r construction the inspections are]])),"Construct",IF(ISNUMBER(SEARCH("InsertC",_15_Min_Score[[#This Row],[Transform File.After construction the inspections are]])),"InsertC",G4471))))</f>
        <v>Improve</v>
      </c>
      <c r="H4472" s="2">
        <f>SUMIFS(Scores[Score],Scores[Location],_10_Min_Squared[[#This Row],[Property]],Scores[File Name],_10_Min_Squared[[#This Row],[From File]])</f>
        <v>4</v>
      </c>
      <c r="I44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ILS.txtInspection at 6/106 Wantirna Road- Ringwood inspection window starts at 17ILSImprove</v>
      </c>
      <c r="M4472" s="1">
        <f>IF(ISERROR(MATCH(_15_Min_Score[[#This Row],[Duplicate Value Key]],L4473:L27172,0)),_15_Min_Score[[#This Row],[Value]],0)</f>
        <v>4</v>
      </c>
    </row>
    <row r="4473" spans="1:13" x14ac:dyDescent="0.25">
      <c r="A4473" t="s">
        <v>12745</v>
      </c>
      <c r="B4473" t="s">
        <v>21010</v>
      </c>
      <c r="C4473" s="1" t="str">
        <f>IF((ISNUMBER(SEARCH("PIRPILS",_15_Min_Score[[#This Row],[Source.Name]]))),"ILS","PIRP-C")</f>
        <v>ILS</v>
      </c>
      <c r="D4473" s="18" t="str">
        <f>SUBSTITUTE(SUBSTITUTE(SUBSTITUTE(_15_Min_Score[[#This Row],[Source.Name]],"15MinInspection",""),"OutputPirpILS.txt",".csv"),"OutputPirpC.txt",".csv")</f>
        <v>20211120_East_Maroondah_Buy3.csv</v>
      </c>
      <c r="E447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473" s="2" t="e">
        <f>LEFT(_15_Min_Score[[#This Row],[Intermediate Property Name]],SEARCH(" inspection window",_15_Min_Score[[#This Row],[Intermediate Property Name]])-1)</f>
        <v>#VALUE!</v>
      </c>
      <c r="G44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72))))</f>
        <v>Improve</v>
      </c>
      <c r="H4473" s="2">
        <f>SUMIFS(Scores[Score],Scores[Location],_10_Min_Squared[[#This Row],[Property]],Scores[File Name],_10_Min_Squared[[#This Row],[From File]])</f>
        <v>3</v>
      </c>
      <c r="I44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ILS.txtConstruct aspect of algorithm took 16502milliseconds to run. ILSImprove</v>
      </c>
      <c r="M4473" s="1">
        <f>IF(ISERROR(MATCH(_15_Min_Score[[#This Row],[Duplicate Value Key]],L4474:L27173,0)),_15_Min_Score[[#This Row],[Value]],0)</f>
        <v>3</v>
      </c>
    </row>
    <row r="4474" spans="1:13" x14ac:dyDescent="0.25">
      <c r="A4474" t="s">
        <v>12745</v>
      </c>
      <c r="B4474" t="s">
        <v>21011</v>
      </c>
      <c r="C4474" s="1" t="str">
        <f>IF((ISNUMBER(SEARCH("PIRPILS",_15_Min_Score[[#This Row],[Source.Name]]))),"ILS","PIRP-C")</f>
        <v>ILS</v>
      </c>
      <c r="D4474" s="18" t="str">
        <f>SUBSTITUTE(SUBSTITUTE(SUBSTITUTE(_15_Min_Score[[#This Row],[Source.Name]],"15MinInspection",""),"OutputPirpILS.txt",".csv"),"OutputPirpC.txt",".csv")</f>
        <v>20211120_East_Maroondah_Buy3.csv</v>
      </c>
      <c r="E447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474" s="2" t="e">
        <f>LEFT(_15_Min_Score[[#This Row],[Intermediate Property Name]],SEARCH(" inspection window",_15_Min_Score[[#This Row],[Intermediate Property Name]])-1)</f>
        <v>#VALUE!</v>
      </c>
      <c r="G44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73))))</f>
        <v>Improve</v>
      </c>
      <c r="H4474" s="2">
        <f>SUMIFS(Scores[Score],Scores[Location],_10_Min_Squared[[#This Row],[Property]],Scores[File Name],_10_Min_Squared[[#This Row],[From File]])</f>
        <v>2</v>
      </c>
      <c r="I44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ILS.txtImprove aspect of algorithm took 25136milliseconds to run.ILSImprove</v>
      </c>
      <c r="M4474" s="1">
        <f>IF(ISERROR(MATCH(_15_Min_Score[[#This Row],[Duplicate Value Key]],L4475:L27174,0)),_15_Min_Score[[#This Row],[Value]],0)</f>
        <v>2</v>
      </c>
    </row>
    <row r="4475" spans="1:13" x14ac:dyDescent="0.25">
      <c r="A4475" t="s">
        <v>12745</v>
      </c>
      <c r="B4475" t="s">
        <v>21012</v>
      </c>
      <c r="C4475" s="1" t="str">
        <f>IF((ISNUMBER(SEARCH("PIRPILS",_15_Min_Score[[#This Row],[Source.Name]]))),"ILS","PIRP-C")</f>
        <v>ILS</v>
      </c>
      <c r="D4475" s="18" t="str">
        <f>SUBSTITUTE(SUBSTITUTE(SUBSTITUTE(_15_Min_Score[[#This Row],[Source.Name]],"15MinInspection",""),"OutputPirpILS.txt",".csv"),"OutputPirpC.txt",".csv")</f>
        <v>20211120_East_Maroondah_Buy3.csv</v>
      </c>
      <c r="E447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475" s="2" t="e">
        <f>LEFT(_15_Min_Score[[#This Row],[Intermediate Property Name]],SEARCH(" inspection window",_15_Min_Score[[#This Row],[Intermediate Property Name]])-1)</f>
        <v>#VALUE!</v>
      </c>
      <c r="G44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74))))</f>
        <v>Construct</v>
      </c>
      <c r="H4475" s="2">
        <f>SUMIFS(Scores[Score],Scores[Location],_10_Min_Squared[[#This Row],[Property]],Scores[File Name],_10_Min_Squared[[#This Row],[From File]])</f>
        <v>2</v>
      </c>
      <c r="I44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ILS.txt Overall the algorithm took 41638milliseconds to run.ILSConstruct</v>
      </c>
      <c r="M4475" s="1">
        <f>IF(ISERROR(MATCH(_15_Min_Score[[#This Row],[Duplicate Value Key]],L4476:L27175,0)),_15_Min_Score[[#This Row],[Value]],0)</f>
        <v>2</v>
      </c>
    </row>
    <row r="4476" spans="1:13" x14ac:dyDescent="0.25">
      <c r="A4476" t="s">
        <v>12452</v>
      </c>
      <c r="B4476" t="s">
        <v>506</v>
      </c>
      <c r="C4476" s="1" t="str">
        <f>IF((ISNUMBER(SEARCH("PIRPILS",_15_Min_Score[[#This Row],[Source.Name]]))),"ILS","PIRP-C")</f>
        <v>PIRP-C</v>
      </c>
      <c r="D4476" s="18" t="str">
        <f>SUBSTITUTE(SUBSTITUTE(SUBSTITUTE(_15_Min_Score[[#This Row],[Source.Name]],"15MinInspection",""),"OutputPirpILS.txt",".csv"),"OutputPirpC.txt",".csv")</f>
        <v>20211120_East_Maroondah_Rent1.csv</v>
      </c>
      <c r="E4476" s="2" t="str">
        <f>MID(_15_Min_Score[[#This Row],[Transform File.After construction the inspections are]],SEARCH("Inspection at ",_15_Min_Score[[#This Row],[Transform File.After construction the inspections are]])+14,255)</f>
        <v>104/8 - 10 Bond Street- Ringwood inspection window starts at 09</v>
      </c>
      <c r="F4476" s="2" t="str">
        <f>LEFT(_15_Min_Score[[#This Row],[Intermediate Property Name]],SEARCH(" inspection window",_15_Min_Score[[#This Row],[Intermediate Property Name]])-1)</f>
        <v>104/8 - 10 Bond Street- Ringwood</v>
      </c>
      <c r="G44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75))))</f>
        <v>Construct</v>
      </c>
      <c r="H4476" s="2">
        <f>SUMIFS(Scores[Score],Scores[Location],_10_Min_Squared[[#This Row],[Property]],Scores[File Name],_10_Min_Squared[[#This Row],[From File]])</f>
        <v>4</v>
      </c>
      <c r="I44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104/8 - 10 Bond Street- Ringwood inspection window starts at 09PIRP-CConstruct</v>
      </c>
      <c r="M4476" s="1">
        <f>IF(ISERROR(MATCH(_15_Min_Score[[#This Row],[Duplicate Value Key]],L4477:L27176,0)),_15_Min_Score[[#This Row],[Value]],0)</f>
        <v>4</v>
      </c>
    </row>
    <row r="4477" spans="1:13" x14ac:dyDescent="0.25">
      <c r="A4477" t="s">
        <v>12452</v>
      </c>
      <c r="B4477" t="s">
        <v>16809</v>
      </c>
      <c r="C4477" s="1" t="str">
        <f>IF((ISNUMBER(SEARCH("PIRPILS",_15_Min_Score[[#This Row],[Source.Name]]))),"ILS","PIRP-C")</f>
        <v>PIRP-C</v>
      </c>
      <c r="D4477" s="18" t="str">
        <f>SUBSTITUTE(SUBSTITUTE(SUBSTITUTE(_15_Min_Score[[#This Row],[Source.Name]],"15MinInspection",""),"OutputPirpILS.txt",".csv"),"OutputPirpC.txt",".csv")</f>
        <v>20211120_East_Maroondah_Rent1.csv</v>
      </c>
      <c r="E4477" s="2" t="str">
        <f>MID(_15_Min_Score[[#This Row],[Transform File.After construction the inspections are]],SEARCH("Inspection at ",_15_Min_Score[[#This Row],[Transform File.After construction the inspections are]])+14,255)</f>
        <v>104/8 - 10 Bond Street- Ringwood inspection window starts at 09</v>
      </c>
      <c r="F4477" s="2" t="str">
        <f>LEFT(_15_Min_Score[[#This Row],[Intermediate Property Name]],SEARCH(" inspection window",_15_Min_Score[[#This Row],[Intermediate Property Name]])-1)</f>
        <v>104/8 - 10 Bond Street- Ringwood</v>
      </c>
      <c r="G44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76))))</f>
        <v>Construct</v>
      </c>
      <c r="H4477" s="2">
        <f>SUMIFS(Scores[Score],Scores[Location],_10_Min_Squared[[#This Row],[Property]],Scores[File Name],_10_Min_Squared[[#This Row],[From File]])</f>
        <v>3</v>
      </c>
      <c r="I44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104/8 - 10 Bond Street- Ringwood inspection window starts at 09PIRP-CConstruct</v>
      </c>
      <c r="M4477" s="1">
        <f>IF(ISERROR(MATCH(_15_Min_Score[[#This Row],[Duplicate Value Key]],L4478:L27177,0)),_15_Min_Score[[#This Row],[Value]],0)</f>
        <v>3</v>
      </c>
    </row>
    <row r="4478" spans="1:13" x14ac:dyDescent="0.25">
      <c r="A4478" t="s">
        <v>12452</v>
      </c>
      <c r="B4478" t="s">
        <v>16810</v>
      </c>
      <c r="C4478" s="1" t="str">
        <f>IF((ISNUMBER(SEARCH("PIRPILS",_15_Min_Score[[#This Row],[Source.Name]]))),"ILS","PIRP-C")</f>
        <v>PIRP-C</v>
      </c>
      <c r="D4478" s="18" t="str">
        <f>SUBSTITUTE(SUBSTITUTE(SUBSTITUTE(_15_Min_Score[[#This Row],[Source.Name]],"15MinInspection",""),"OutputPirpILS.txt",".csv"),"OutputPirpC.txt",".csv")</f>
        <v>20211120_East_Maroondah_Rent1.csv</v>
      </c>
      <c r="E4478" s="2" t="str">
        <f>MID(_15_Min_Score[[#This Row],[Transform File.After construction the inspections are]],SEARCH("Inspection at ",_15_Min_Score[[#This Row],[Transform File.After construction the inspections are]])+14,255)</f>
        <v>114 Dublin Road- Ringwood East inspection window starts at 09</v>
      </c>
      <c r="F4478" s="2" t="str">
        <f>LEFT(_15_Min_Score[[#This Row],[Intermediate Property Name]],SEARCH(" inspection window",_15_Min_Score[[#This Row],[Intermediate Property Name]])-1)</f>
        <v>114 Dublin Road- Ringwood East</v>
      </c>
      <c r="G44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77))))</f>
        <v>Construct</v>
      </c>
      <c r="H4478" s="2">
        <f>SUMIFS(Scores[Score],Scores[Location],_10_Min_Squared[[#This Row],[Property]],Scores[File Name],_10_Min_Squared[[#This Row],[From File]])</f>
        <v>1</v>
      </c>
      <c r="I44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114 Dublin Road- Ringwood East inspection window starts at 09PIRP-CConstruct</v>
      </c>
      <c r="M4478" s="1">
        <f>IF(ISERROR(MATCH(_15_Min_Score[[#This Row],[Duplicate Value Key]],L4479:L27178,0)),_15_Min_Score[[#This Row],[Value]],0)</f>
        <v>1</v>
      </c>
    </row>
    <row r="4479" spans="1:13" x14ac:dyDescent="0.25">
      <c r="A4479" t="s">
        <v>12452</v>
      </c>
      <c r="B4479" t="s">
        <v>21013</v>
      </c>
      <c r="C4479" s="1" t="str">
        <f>IF((ISNUMBER(SEARCH("PIRPILS",_15_Min_Score[[#This Row],[Source.Name]]))),"ILS","PIRP-C")</f>
        <v>PIRP-C</v>
      </c>
      <c r="D4479" s="18" t="str">
        <f>SUBSTITUTE(SUBSTITUTE(SUBSTITUTE(_15_Min_Score[[#This Row],[Source.Name]],"15MinInspection",""),"OutputPirpILS.txt",".csv"),"OutputPirpC.txt",".csv")</f>
        <v>20211120_East_Maroondah_Rent1.csv</v>
      </c>
      <c r="E4479" s="2" t="str">
        <f>MID(_15_Min_Score[[#This Row],[Transform File.After construction the inspections are]],SEARCH("Inspection at ",_15_Min_Score[[#This Row],[Transform File.After construction the inspections are]])+14,255)</f>
        <v>2/19 Elmhurst Road- Bayswater North inspection window starts at 09</v>
      </c>
      <c r="F4479" s="2" t="str">
        <f>LEFT(_15_Min_Score[[#This Row],[Intermediate Property Name]],SEARCH(" inspection window",_15_Min_Score[[#This Row],[Intermediate Property Name]])-1)</f>
        <v>2/19 Elmhurst Road- Bayswater North</v>
      </c>
      <c r="G44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78))))</f>
        <v>Construct</v>
      </c>
      <c r="H4479" s="2">
        <f>SUMIFS(Scores[Score],Scores[Location],_10_Min_Squared[[#This Row],[Property]],Scores[File Name],_10_Min_Squared[[#This Row],[From File]])</f>
        <v>1</v>
      </c>
      <c r="I44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2/19 Elmhurst Road- Bayswater North inspection window starts at 09PIRP-CConstruct</v>
      </c>
      <c r="M4479" s="1">
        <f>IF(ISERROR(MATCH(_15_Min_Score[[#This Row],[Duplicate Value Key]],L4480:L27179,0)),_15_Min_Score[[#This Row],[Value]],0)</f>
        <v>1</v>
      </c>
    </row>
    <row r="4480" spans="1:13" x14ac:dyDescent="0.25">
      <c r="A4480" t="s">
        <v>12452</v>
      </c>
      <c r="B4480" t="s">
        <v>507</v>
      </c>
      <c r="C4480" s="1" t="str">
        <f>IF((ISNUMBER(SEARCH("PIRPILS",_15_Min_Score[[#This Row],[Source.Name]]))),"ILS","PIRP-C")</f>
        <v>PIRP-C</v>
      </c>
      <c r="D4480" s="18" t="str">
        <f>SUBSTITUTE(SUBSTITUTE(SUBSTITUTE(_15_Min_Score[[#This Row],[Source.Name]],"15MinInspection",""),"OutputPirpILS.txt",".csv"),"OutputPirpC.txt",".csv")</f>
        <v>20211120_East_Maroondah_Rent1.csv</v>
      </c>
      <c r="E4480" s="2" t="str">
        <f>MID(_15_Min_Score[[#This Row],[Transform File.After construction the inspections are]],SEARCH("Inspection at ",_15_Min_Score[[#This Row],[Transform File.After construction the inspections are]])+14,255)</f>
        <v>8/16-18 Landale Avenue- Croydon inspection window starts at 10</v>
      </c>
      <c r="F4480" s="2" t="str">
        <f>LEFT(_15_Min_Score[[#This Row],[Intermediate Property Name]],SEARCH(" inspection window",_15_Min_Score[[#This Row],[Intermediate Property Name]])-1)</f>
        <v>8/16-18 Landale Avenue- Croydon</v>
      </c>
      <c r="G44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79))))</f>
        <v>Construct</v>
      </c>
      <c r="H4480" s="2">
        <f>SUMIFS(Scores[Score],Scores[Location],_10_Min_Squared[[#This Row],[Property]],Scores[File Name],_10_Min_Squared[[#This Row],[From File]])</f>
        <v>1</v>
      </c>
      <c r="I44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8/16-18 Landale Avenue- Croydon inspection window starts at 10PIRP-CConstruct</v>
      </c>
      <c r="M4480" s="1">
        <f>IF(ISERROR(MATCH(_15_Min_Score[[#This Row],[Duplicate Value Key]],L4481:L27180,0)),_15_Min_Score[[#This Row],[Value]],0)</f>
        <v>1</v>
      </c>
    </row>
    <row r="4481" spans="1:13" x14ac:dyDescent="0.25">
      <c r="A4481" t="s">
        <v>12452</v>
      </c>
      <c r="B4481" t="s">
        <v>16812</v>
      </c>
      <c r="C4481" s="1" t="str">
        <f>IF((ISNUMBER(SEARCH("PIRPILS",_15_Min_Score[[#This Row],[Source.Name]]))),"ILS","PIRP-C")</f>
        <v>PIRP-C</v>
      </c>
      <c r="D4481" s="18" t="str">
        <f>SUBSTITUTE(SUBSTITUTE(SUBSTITUTE(_15_Min_Score[[#This Row],[Source.Name]],"15MinInspection",""),"OutputPirpILS.txt",".csv"),"OutputPirpC.txt",".csv")</f>
        <v>20211120_East_Maroondah_Rent1.csv</v>
      </c>
      <c r="E4481" s="2" t="str">
        <f>MID(_15_Min_Score[[#This Row],[Transform File.After construction the inspections are]],SEARCH("Inspection at ",_15_Min_Score[[#This Row],[Transform File.After construction the inspections are]])+14,255)</f>
        <v>8/16-18 Landale Avenue- Croydon inspection window starts at 10</v>
      </c>
      <c r="F4481" s="2" t="str">
        <f>LEFT(_15_Min_Score[[#This Row],[Intermediate Property Name]],SEARCH(" inspection window",_15_Min_Score[[#This Row],[Intermediate Property Name]])-1)</f>
        <v>8/16-18 Landale Avenue- Croydon</v>
      </c>
      <c r="G44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80))))</f>
        <v>Construct</v>
      </c>
      <c r="H4481" s="2">
        <f>SUMIFS(Scores[Score],Scores[Location],_10_Min_Squared[[#This Row],[Property]],Scores[File Name],_10_Min_Squared[[#This Row],[From File]])</f>
        <v>3</v>
      </c>
      <c r="I44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8/16-18 Landale Avenue- Croydon inspection window starts at 10PIRP-CConstruct</v>
      </c>
      <c r="M4481" s="1">
        <f>IF(ISERROR(MATCH(_15_Min_Score[[#This Row],[Duplicate Value Key]],L4482:L27181,0)),_15_Min_Score[[#This Row],[Value]],0)</f>
        <v>3</v>
      </c>
    </row>
    <row r="4482" spans="1:13" x14ac:dyDescent="0.25">
      <c r="A4482" t="s">
        <v>12452</v>
      </c>
      <c r="B4482" t="s">
        <v>16813</v>
      </c>
      <c r="C4482" s="1" t="str">
        <f>IF((ISNUMBER(SEARCH("PIRPILS",_15_Min_Score[[#This Row],[Source.Name]]))),"ILS","PIRP-C")</f>
        <v>PIRP-C</v>
      </c>
      <c r="D4482" s="18" t="str">
        <f>SUBSTITUTE(SUBSTITUTE(SUBSTITUTE(_15_Min_Score[[#This Row],[Source.Name]],"15MinInspection",""),"OutputPirpILS.txt",".csv"),"OutputPirpC.txt",".csv")</f>
        <v>20211120_East_Maroondah_Rent1.csv</v>
      </c>
      <c r="E4482" s="2" t="str">
        <f>MID(_15_Min_Score[[#This Row],[Transform File.After construction the inspections are]],SEARCH("Inspection at ",_15_Min_Score[[#This Row],[Transform File.After construction the inspections are]])+14,255)</f>
        <v>3/50 Croydon Road- Croydon inspection window starts at 10</v>
      </c>
      <c r="F4482" s="2" t="str">
        <f>LEFT(_15_Min_Score[[#This Row],[Intermediate Property Name]],SEARCH(" inspection window",_15_Min_Score[[#This Row],[Intermediate Property Name]])-1)</f>
        <v>3/50 Croydon Road- Croydon</v>
      </c>
      <c r="G44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81))))</f>
        <v>Construct</v>
      </c>
      <c r="H4482" s="2">
        <f>SUMIFS(Scores[Score],Scores[Location],_10_Min_Squared[[#This Row],[Property]],Scores[File Name],_10_Min_Squared[[#This Row],[From File]])</f>
        <v>1</v>
      </c>
      <c r="I44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3/50 Croydon Road- Croydon inspection window starts at 10PIRP-CConstruct</v>
      </c>
      <c r="M4482" s="1">
        <f>IF(ISERROR(MATCH(_15_Min_Score[[#This Row],[Duplicate Value Key]],L4483:L27182,0)),_15_Min_Score[[#This Row],[Value]],0)</f>
        <v>1</v>
      </c>
    </row>
    <row r="4483" spans="1:13" x14ac:dyDescent="0.25">
      <c r="A4483" t="s">
        <v>12452</v>
      </c>
      <c r="B4483" t="s">
        <v>16814</v>
      </c>
      <c r="C4483" s="1" t="str">
        <f>IF((ISNUMBER(SEARCH("PIRPILS",_15_Min_Score[[#This Row],[Source.Name]]))),"ILS","PIRP-C")</f>
        <v>PIRP-C</v>
      </c>
      <c r="D4483" s="18" t="str">
        <f>SUBSTITUTE(SUBSTITUTE(SUBSTITUTE(_15_Min_Score[[#This Row],[Source.Name]],"15MinInspection",""),"OutputPirpILS.txt",".csv"),"OutputPirpC.txt",".csv")</f>
        <v>20211120_East_Maroondah_Rent1.csv</v>
      </c>
      <c r="E4483" s="2" t="str">
        <f>MID(_15_Min_Score[[#This Row],[Transform File.After construction the inspections are]],SEARCH("Inspection at ",_15_Min_Score[[#This Row],[Transform File.After construction the inspections are]])+14,255)</f>
        <v>7/27 Silverley Road- Croydon inspection window starts at 10</v>
      </c>
      <c r="F4483" s="2" t="str">
        <f>LEFT(_15_Min_Score[[#This Row],[Intermediate Property Name]],SEARCH(" inspection window",_15_Min_Score[[#This Row],[Intermediate Property Name]])-1)</f>
        <v>7/27 Silverley Road- Croydon</v>
      </c>
      <c r="G44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82))))</f>
        <v>Construct</v>
      </c>
      <c r="H4483" s="2">
        <f>SUMIFS(Scores[Score],Scores[Location],_10_Min_Squared[[#This Row],[Property]],Scores[File Name],_10_Min_Squared[[#This Row],[From File]])</f>
        <v>0</v>
      </c>
      <c r="I44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7/27 Silverley Road- Croydon inspection window starts at 10PIRP-CConstruct</v>
      </c>
      <c r="M4483" s="1">
        <f>IF(ISERROR(MATCH(_15_Min_Score[[#This Row],[Duplicate Value Key]],L4484:L27183,0)),_15_Min_Score[[#This Row],[Value]],0)</f>
        <v>0</v>
      </c>
    </row>
    <row r="4484" spans="1:13" x14ac:dyDescent="0.25">
      <c r="A4484" t="s">
        <v>12452</v>
      </c>
      <c r="B4484" t="s">
        <v>509</v>
      </c>
      <c r="C4484" s="1" t="str">
        <f>IF((ISNUMBER(SEARCH("PIRPILS",_15_Min_Score[[#This Row],[Source.Name]]))),"ILS","PIRP-C")</f>
        <v>PIRP-C</v>
      </c>
      <c r="D4484" s="18" t="str">
        <f>SUBSTITUTE(SUBSTITUTE(SUBSTITUTE(_15_Min_Score[[#This Row],[Source.Name]],"15MinInspection",""),"OutputPirpILS.txt",".csv"),"OutputPirpC.txt",".csv")</f>
        <v>20211120_East_Maroondah_Rent1.csv</v>
      </c>
      <c r="E4484" s="2" t="str">
        <f>MID(_15_Min_Score[[#This Row],[Transform File.After construction the inspections are]],SEARCH("Inspection at ",_15_Min_Score[[#This Row],[Transform File.After construction the inspections are]])+14,255)</f>
        <v>5 Plumer Street- Croydon inspection window starts at 10</v>
      </c>
      <c r="F4484" s="2" t="str">
        <f>LEFT(_15_Min_Score[[#This Row],[Intermediate Property Name]],SEARCH(" inspection window",_15_Min_Score[[#This Row],[Intermediate Property Name]])-1)</f>
        <v>5 Plumer Street- Croydon</v>
      </c>
      <c r="G44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83))))</f>
        <v>Construct</v>
      </c>
      <c r="H4484" s="2">
        <f>SUMIFS(Scores[Score],Scores[Location],_10_Min_Squared[[#This Row],[Property]],Scores[File Name],_10_Min_Squared[[#This Row],[From File]])</f>
        <v>3</v>
      </c>
      <c r="I44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5 Plumer Street- Croydon inspection window starts at 10PIRP-CConstruct</v>
      </c>
      <c r="M4484" s="1">
        <f>IF(ISERROR(MATCH(_15_Min_Score[[#This Row],[Duplicate Value Key]],L4485:L27184,0)),_15_Min_Score[[#This Row],[Value]],0)</f>
        <v>3</v>
      </c>
    </row>
    <row r="4485" spans="1:13" x14ac:dyDescent="0.25">
      <c r="A4485" t="s">
        <v>12452</v>
      </c>
      <c r="B4485" t="s">
        <v>16818</v>
      </c>
      <c r="C4485" s="1" t="str">
        <f>IF((ISNUMBER(SEARCH("PIRPILS",_15_Min_Score[[#This Row],[Source.Name]]))),"ILS","PIRP-C")</f>
        <v>PIRP-C</v>
      </c>
      <c r="D4485" s="18" t="str">
        <f>SUBSTITUTE(SUBSTITUTE(SUBSTITUTE(_15_Min_Score[[#This Row],[Source.Name]],"15MinInspection",""),"OutputPirpILS.txt",".csv"),"OutputPirpC.txt",".csv")</f>
        <v>20211120_East_Maroondah_Rent1.csv</v>
      </c>
      <c r="E4485" s="2" t="str">
        <f>MID(_15_Min_Score[[#This Row],[Transform File.After construction the inspections are]],SEARCH("Inspection at ",_15_Min_Score[[#This Row],[Transform File.After construction the inspections are]])+14,255)</f>
        <v>2/44 Barkly Street- Ringwood inspection window starts at 11</v>
      </c>
      <c r="F4485" s="2" t="str">
        <f>LEFT(_15_Min_Score[[#This Row],[Intermediate Property Name]],SEARCH(" inspection window",_15_Min_Score[[#This Row],[Intermediate Property Name]])-1)</f>
        <v>2/44 Barkly Street- Ringwood</v>
      </c>
      <c r="G44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84))))</f>
        <v>Construct</v>
      </c>
      <c r="H4485" s="2">
        <f>SUMIFS(Scores[Score],Scores[Location],_10_Min_Squared[[#This Row],[Property]],Scores[File Name],_10_Min_Squared[[#This Row],[From File]])</f>
        <v>3</v>
      </c>
      <c r="I44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2/44 Barkly Street- Ringwood inspection window starts at 11PIRP-CConstruct</v>
      </c>
      <c r="M4485" s="1">
        <f>IF(ISERROR(MATCH(_15_Min_Score[[#This Row],[Duplicate Value Key]],L4486:L27185,0)),_15_Min_Score[[#This Row],[Value]],0)</f>
        <v>0</v>
      </c>
    </row>
    <row r="4486" spans="1:13" x14ac:dyDescent="0.25">
      <c r="A4486" t="s">
        <v>12452</v>
      </c>
      <c r="B4486" t="s">
        <v>16817</v>
      </c>
      <c r="C4486" s="1" t="str">
        <f>IF((ISNUMBER(SEARCH("PIRPILS",_15_Min_Score[[#This Row],[Source.Name]]))),"ILS","PIRP-C")</f>
        <v>PIRP-C</v>
      </c>
      <c r="D4486" s="18" t="str">
        <f>SUBSTITUTE(SUBSTITUTE(SUBSTITUTE(_15_Min_Score[[#This Row],[Source.Name]],"15MinInspection",""),"OutputPirpILS.txt",".csv"),"OutputPirpC.txt",".csv")</f>
        <v>20211120_East_Maroondah_Rent1.csv</v>
      </c>
      <c r="E4486" s="2" t="str">
        <f>MID(_15_Min_Score[[#This Row],[Transform File.After construction the inspections are]],SEARCH("Inspection at ",_15_Min_Score[[#This Row],[Transform File.After construction the inspections are]])+14,255)</f>
        <v>5 Plumer Street- Croydon inspection window starts at 10</v>
      </c>
      <c r="F4486" s="2" t="str">
        <f>LEFT(_15_Min_Score[[#This Row],[Intermediate Property Name]],SEARCH(" inspection window",_15_Min_Score[[#This Row],[Intermediate Property Name]])-1)</f>
        <v>5 Plumer Street- Croydon</v>
      </c>
      <c r="G44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85))))</f>
        <v>Construct</v>
      </c>
      <c r="H4486" s="2">
        <f>SUMIFS(Scores[Score],Scores[Location],_10_Min_Squared[[#This Row],[Property]],Scores[File Name],_10_Min_Squared[[#This Row],[From File]])</f>
        <v>1</v>
      </c>
      <c r="I44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5 Plumer Street- Croydon inspection window starts at 10PIRP-CConstruct</v>
      </c>
      <c r="M4486" s="1">
        <f>IF(ISERROR(MATCH(_15_Min_Score[[#This Row],[Duplicate Value Key]],L4487:L27186,0)),_15_Min_Score[[#This Row],[Value]],0)</f>
        <v>1</v>
      </c>
    </row>
    <row r="4487" spans="1:13" x14ac:dyDescent="0.25">
      <c r="A4487" t="s">
        <v>12452</v>
      </c>
      <c r="B4487" t="s">
        <v>16819</v>
      </c>
      <c r="C4487" s="1" t="str">
        <f>IF((ISNUMBER(SEARCH("PIRPILS",_15_Min_Score[[#This Row],[Source.Name]]))),"ILS","PIRP-C")</f>
        <v>PIRP-C</v>
      </c>
      <c r="D4487" s="18" t="str">
        <f>SUBSTITUTE(SUBSTITUTE(SUBSTITUTE(_15_Min_Score[[#This Row],[Source.Name]],"15MinInspection",""),"OutputPirpILS.txt",".csv"),"OutputPirpC.txt",".csv")</f>
        <v>20211120_East_Maroondah_Rent1.csv</v>
      </c>
      <c r="E4487" s="2" t="str">
        <f>MID(_15_Min_Score[[#This Row],[Transform File.After construction the inspections are]],SEARCH("Inspection at ",_15_Min_Score[[#This Row],[Transform File.After construction the inspections are]])+14,255)</f>
        <v>8 Bigola Street- Ringwood inspection window starts at 11</v>
      </c>
      <c r="F4487" s="2" t="str">
        <f>LEFT(_15_Min_Score[[#This Row],[Intermediate Property Name]],SEARCH(" inspection window",_15_Min_Score[[#This Row],[Intermediate Property Name]])-1)</f>
        <v>8 Bigola Street- Ringwood</v>
      </c>
      <c r="G44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86))))</f>
        <v>Construct</v>
      </c>
      <c r="H4487" s="2">
        <f>SUMIFS(Scores[Score],Scores[Location],_10_Min_Squared[[#This Row],[Property]],Scores[File Name],_10_Min_Squared[[#This Row],[From File]])</f>
        <v>4</v>
      </c>
      <c r="I44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8 Bigola Street- Ringwood inspection window starts at 11PIRP-CConstruct</v>
      </c>
      <c r="M4487" s="1">
        <f>IF(ISERROR(MATCH(_15_Min_Score[[#This Row],[Duplicate Value Key]],L4488:L27187,0)),_15_Min_Score[[#This Row],[Value]],0)</f>
        <v>4</v>
      </c>
    </row>
    <row r="4488" spans="1:13" x14ac:dyDescent="0.25">
      <c r="A4488" t="s">
        <v>12452</v>
      </c>
      <c r="B4488" t="s">
        <v>510</v>
      </c>
      <c r="C4488" s="1" t="str">
        <f>IF((ISNUMBER(SEARCH("PIRPILS",_15_Min_Score[[#This Row],[Source.Name]]))),"ILS","PIRP-C")</f>
        <v>PIRP-C</v>
      </c>
      <c r="D4488" s="18" t="str">
        <f>SUBSTITUTE(SUBSTITUTE(SUBSTITUTE(_15_Min_Score[[#This Row],[Source.Name]],"15MinInspection",""),"OutputPirpILS.txt",".csv"),"OutputPirpC.txt",".csv")</f>
        <v>20211120_East_Maroondah_Rent1.csv</v>
      </c>
      <c r="E4488" s="2" t="str">
        <f>MID(_15_Min_Score[[#This Row],[Transform File.After construction the inspections are]],SEARCH("Inspection at ",_15_Min_Score[[#This Row],[Transform File.After construction the inspections are]])+14,255)</f>
        <v>2/44 Barkly Street- Ringwood inspection window starts at 11</v>
      </c>
      <c r="F4488" s="2" t="str">
        <f>LEFT(_15_Min_Score[[#This Row],[Intermediate Property Name]],SEARCH(" inspection window",_15_Min_Score[[#This Row],[Intermediate Property Name]])-1)</f>
        <v>2/44 Barkly Street- Ringwood</v>
      </c>
      <c r="G44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87))))</f>
        <v>Construct</v>
      </c>
      <c r="H4488" s="2">
        <f>SUMIFS(Scores[Score],Scores[Location],_10_Min_Squared[[#This Row],[Property]],Scores[File Name],_10_Min_Squared[[#This Row],[From File]])</f>
        <v>4</v>
      </c>
      <c r="I44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2/44 Barkly Street- Ringwood inspection window starts at 11PIRP-CConstruct</v>
      </c>
      <c r="M4488" s="1">
        <f>IF(ISERROR(MATCH(_15_Min_Score[[#This Row],[Duplicate Value Key]],L4489:L27188,0)),_15_Min_Score[[#This Row],[Value]],0)</f>
        <v>4</v>
      </c>
    </row>
    <row r="4489" spans="1:13" x14ac:dyDescent="0.25">
      <c r="A4489" t="s">
        <v>12452</v>
      </c>
      <c r="B4489" t="s">
        <v>16818</v>
      </c>
      <c r="C4489" s="1" t="str">
        <f>IF((ISNUMBER(SEARCH("PIRPILS",_15_Min_Score[[#This Row],[Source.Name]]))),"ILS","PIRP-C")</f>
        <v>PIRP-C</v>
      </c>
      <c r="D4489" s="18" t="str">
        <f>SUBSTITUTE(SUBSTITUTE(SUBSTITUTE(_15_Min_Score[[#This Row],[Source.Name]],"15MinInspection",""),"OutputPirpILS.txt",".csv"),"OutputPirpC.txt",".csv")</f>
        <v>20211120_East_Maroondah_Rent1.csv</v>
      </c>
      <c r="E4489" s="2" t="str">
        <f>MID(_15_Min_Score[[#This Row],[Transform File.After construction the inspections are]],SEARCH("Inspection at ",_15_Min_Score[[#This Row],[Transform File.After construction the inspections are]])+14,255)</f>
        <v>2/44 Barkly Street- Ringwood inspection window starts at 11</v>
      </c>
      <c r="F4489" s="2" t="str">
        <f>LEFT(_15_Min_Score[[#This Row],[Intermediate Property Name]],SEARCH(" inspection window",_15_Min_Score[[#This Row],[Intermediate Property Name]])-1)</f>
        <v>2/44 Barkly Street- Ringwood</v>
      </c>
      <c r="G44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88))))</f>
        <v>Construct</v>
      </c>
      <c r="H4489" s="2">
        <f>SUMIFS(Scores[Score],Scores[Location],_10_Min_Squared[[#This Row],[Property]],Scores[File Name],_10_Min_Squared[[#This Row],[From File]])</f>
        <v>3</v>
      </c>
      <c r="I44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2/44 Barkly Street- Ringwood inspection window starts at 11PIRP-CConstruct</v>
      </c>
      <c r="M4489" s="1">
        <f>IF(ISERROR(MATCH(_15_Min_Score[[#This Row],[Duplicate Value Key]],L4490:L27189,0)),_15_Min_Score[[#This Row],[Value]],0)</f>
        <v>3</v>
      </c>
    </row>
    <row r="4490" spans="1:13" x14ac:dyDescent="0.25">
      <c r="A4490" t="s">
        <v>12452</v>
      </c>
      <c r="B4490" t="s">
        <v>16820</v>
      </c>
      <c r="C4490" s="1" t="str">
        <f>IF((ISNUMBER(SEARCH("PIRPILS",_15_Min_Score[[#This Row],[Source.Name]]))),"ILS","PIRP-C")</f>
        <v>PIRP-C</v>
      </c>
      <c r="D4490" s="18" t="str">
        <f>SUBSTITUTE(SUBSTITUTE(SUBSTITUTE(_15_Min_Score[[#This Row],[Source.Name]],"15MinInspection",""),"OutputPirpILS.txt",".csv"),"OutputPirpC.txt",".csv")</f>
        <v>20211120_East_Maroondah_Rent1.csv</v>
      </c>
      <c r="E4490" s="2" t="str">
        <f>MID(_15_Min_Score[[#This Row],[Transform File.After construction the inspections are]],SEARCH("Inspection at ",_15_Min_Score[[#This Row],[Transform File.After construction the inspections are]])+14,255)</f>
        <v>100A Railway Avenue- Ringwood East inspection window starts at 11</v>
      </c>
      <c r="F4490" s="2" t="str">
        <f>LEFT(_15_Min_Score[[#This Row],[Intermediate Property Name]],SEARCH(" inspection window",_15_Min_Score[[#This Row],[Intermediate Property Name]])-1)</f>
        <v>100A Railway Avenue- Ringwood East</v>
      </c>
      <c r="G44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89))))</f>
        <v>Construct</v>
      </c>
      <c r="H4490" s="2">
        <f>SUMIFS(Scores[Score],Scores[Location],_10_Min_Squared[[#This Row],[Property]],Scores[File Name],_10_Min_Squared[[#This Row],[From File]])</f>
        <v>3</v>
      </c>
      <c r="I44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100A Railway Avenue- Ringwood East inspection window starts at 11PIRP-CConstruct</v>
      </c>
      <c r="M4490" s="1">
        <f>IF(ISERROR(MATCH(_15_Min_Score[[#This Row],[Duplicate Value Key]],L4491:L27190,0)),_15_Min_Score[[#This Row],[Value]],0)</f>
        <v>3</v>
      </c>
    </row>
    <row r="4491" spans="1:13" x14ac:dyDescent="0.25">
      <c r="A4491" t="s">
        <v>12452</v>
      </c>
      <c r="B4491" t="s">
        <v>16822</v>
      </c>
      <c r="C4491" s="1" t="str">
        <f>IF((ISNUMBER(SEARCH("PIRPILS",_15_Min_Score[[#This Row],[Source.Name]]))),"ILS","PIRP-C")</f>
        <v>PIRP-C</v>
      </c>
      <c r="D4491" s="18" t="str">
        <f>SUBSTITUTE(SUBSTITUTE(SUBSTITUTE(_15_Min_Score[[#This Row],[Source.Name]],"15MinInspection",""),"OutputPirpILS.txt",".csv"),"OutputPirpC.txt",".csv")</f>
        <v>20211120_East_Maroondah_Rent1.csv</v>
      </c>
      <c r="E4491" s="2" t="str">
        <f>MID(_15_Min_Score[[#This Row],[Transform File.After construction the inspections are]],SEARCH("Inspection at ",_15_Min_Score[[#This Row],[Transform File.After construction the inspections are]])+14,255)</f>
        <v>G10/5-7 Sherbrook Avenue- Ringwood inspection window starts at 12</v>
      </c>
      <c r="F4491" s="2" t="str">
        <f>LEFT(_15_Min_Score[[#This Row],[Intermediate Property Name]],SEARCH(" inspection window",_15_Min_Score[[#This Row],[Intermediate Property Name]])-1)</f>
        <v>G10/5-7 Sherbrook Avenue- Ringwood</v>
      </c>
      <c r="G44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90))))</f>
        <v>Construct</v>
      </c>
      <c r="H4491" s="2">
        <f>SUMIFS(Scores[Score],Scores[Location],_10_Min_Squared[[#This Row],[Property]],Scores[File Name],_10_Min_Squared[[#This Row],[From File]])</f>
        <v>2</v>
      </c>
      <c r="I44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G10/5-7 Sherbrook Avenue- Ringwood inspection window starts at 12PIRP-CConstruct</v>
      </c>
      <c r="M4491" s="1">
        <f>IF(ISERROR(MATCH(_15_Min_Score[[#This Row],[Duplicate Value Key]],L4492:L27191,0)),_15_Min_Score[[#This Row],[Value]],0)</f>
        <v>0</v>
      </c>
    </row>
    <row r="4492" spans="1:13" x14ac:dyDescent="0.25">
      <c r="A4492" t="s">
        <v>12452</v>
      </c>
      <c r="B4492" t="s">
        <v>511</v>
      </c>
      <c r="C4492" s="1" t="str">
        <f>IF((ISNUMBER(SEARCH("PIRPILS",_15_Min_Score[[#This Row],[Source.Name]]))),"ILS","PIRP-C")</f>
        <v>PIRP-C</v>
      </c>
      <c r="D4492" s="18" t="str">
        <f>SUBSTITUTE(SUBSTITUTE(SUBSTITUTE(_15_Min_Score[[#This Row],[Source.Name]],"15MinInspection",""),"OutputPirpILS.txt",".csv"),"OutputPirpC.txt",".csv")</f>
        <v>20211120_East_Maroondah_Rent1.csv</v>
      </c>
      <c r="E4492" s="2" t="str">
        <f>MID(_15_Min_Score[[#This Row],[Transform File.After construction the inspections are]],SEARCH("Inspection at ",_15_Min_Score[[#This Row],[Transform File.After construction the inspections are]])+14,255)</f>
        <v>3/1 Alfrick Road- Croydon inspection window starts at 12</v>
      </c>
      <c r="F4492" s="2" t="str">
        <f>LEFT(_15_Min_Score[[#This Row],[Intermediate Property Name]],SEARCH(" inspection window",_15_Min_Score[[#This Row],[Intermediate Property Name]])-1)</f>
        <v>3/1 Alfrick Road- Croydon</v>
      </c>
      <c r="G44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91))))</f>
        <v>Construct</v>
      </c>
      <c r="H4492" s="2">
        <f>SUMIFS(Scores[Score],Scores[Location],_10_Min_Squared[[#This Row],[Property]],Scores[File Name],_10_Min_Squared[[#This Row],[From File]])</f>
        <v>4</v>
      </c>
      <c r="I44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3/1 Alfrick Road- Croydon inspection window starts at 12PIRP-CConstruct</v>
      </c>
      <c r="M4492" s="1">
        <f>IF(ISERROR(MATCH(_15_Min_Score[[#This Row],[Duplicate Value Key]],L4493:L27192,0)),_15_Min_Score[[#This Row],[Value]],0)</f>
        <v>4</v>
      </c>
    </row>
    <row r="4493" spans="1:13" x14ac:dyDescent="0.25">
      <c r="A4493" t="s">
        <v>12452</v>
      </c>
      <c r="B4493" t="s">
        <v>16821</v>
      </c>
      <c r="C4493" s="1" t="str">
        <f>IF((ISNUMBER(SEARCH("PIRPILS",_15_Min_Score[[#This Row],[Source.Name]]))),"ILS","PIRP-C")</f>
        <v>PIRP-C</v>
      </c>
      <c r="D4493" s="18" t="str">
        <f>SUBSTITUTE(SUBSTITUTE(SUBSTITUTE(_15_Min_Score[[#This Row],[Source.Name]],"15MinInspection",""),"OutputPirpILS.txt",".csv"),"OutputPirpC.txt",".csv")</f>
        <v>20211120_East_Maroondah_Rent1.csv</v>
      </c>
      <c r="E4493" s="2" t="str">
        <f>MID(_15_Min_Score[[#This Row],[Transform File.After construction the inspections are]],SEARCH("Inspection at ",_15_Min_Score[[#This Row],[Transform File.After construction the inspections are]])+14,255)</f>
        <v>3/1 Alfrick Road- Croydon inspection window starts at 12</v>
      </c>
      <c r="F4493" s="2" t="str">
        <f>LEFT(_15_Min_Score[[#This Row],[Intermediate Property Name]],SEARCH(" inspection window",_15_Min_Score[[#This Row],[Intermediate Property Name]])-1)</f>
        <v>3/1 Alfrick Road- Croydon</v>
      </c>
      <c r="G44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92))))</f>
        <v>Construct</v>
      </c>
      <c r="H4493" s="2">
        <f>SUMIFS(Scores[Score],Scores[Location],_10_Min_Squared[[#This Row],[Property]],Scores[File Name],_10_Min_Squared[[#This Row],[From File]])</f>
        <v>3</v>
      </c>
      <c r="I44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3/1 Alfrick Road- Croydon inspection window starts at 12PIRP-CConstruct</v>
      </c>
      <c r="M4493" s="1">
        <f>IF(ISERROR(MATCH(_15_Min_Score[[#This Row],[Duplicate Value Key]],L4494:L27193,0)),_15_Min_Score[[#This Row],[Value]],0)</f>
        <v>3</v>
      </c>
    </row>
    <row r="4494" spans="1:13" x14ac:dyDescent="0.25">
      <c r="A4494" t="s">
        <v>12452</v>
      </c>
      <c r="B4494" t="s">
        <v>16822</v>
      </c>
      <c r="C4494" s="1" t="str">
        <f>IF((ISNUMBER(SEARCH("PIRPILS",_15_Min_Score[[#This Row],[Source.Name]]))),"ILS","PIRP-C")</f>
        <v>PIRP-C</v>
      </c>
      <c r="D4494" s="18" t="str">
        <f>SUBSTITUTE(SUBSTITUTE(SUBSTITUTE(_15_Min_Score[[#This Row],[Source.Name]],"15MinInspection",""),"OutputPirpILS.txt",".csv"),"OutputPirpC.txt",".csv")</f>
        <v>20211120_East_Maroondah_Rent1.csv</v>
      </c>
      <c r="E4494" s="2" t="str">
        <f>MID(_15_Min_Score[[#This Row],[Transform File.After construction the inspections are]],SEARCH("Inspection at ",_15_Min_Score[[#This Row],[Transform File.After construction the inspections are]])+14,255)</f>
        <v>G10/5-7 Sherbrook Avenue- Ringwood inspection window starts at 12</v>
      </c>
      <c r="F4494" s="2" t="str">
        <f>LEFT(_15_Min_Score[[#This Row],[Intermediate Property Name]],SEARCH(" inspection window",_15_Min_Score[[#This Row],[Intermediate Property Name]])-1)</f>
        <v>G10/5-7 Sherbrook Avenue- Ringwood</v>
      </c>
      <c r="G44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93))))</f>
        <v>Construct</v>
      </c>
      <c r="H4494" s="2">
        <f>SUMIFS(Scores[Score],Scores[Location],_10_Min_Squared[[#This Row],[Property]],Scores[File Name],_10_Min_Squared[[#This Row],[From File]])</f>
        <v>2</v>
      </c>
      <c r="I44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G10/5-7 Sherbrook Avenue- Ringwood inspection window starts at 12PIRP-CConstruct</v>
      </c>
      <c r="M4494" s="1">
        <f>IF(ISERROR(MATCH(_15_Min_Score[[#This Row],[Duplicate Value Key]],L4495:L27194,0)),_15_Min_Score[[#This Row],[Value]],0)</f>
        <v>2</v>
      </c>
    </row>
    <row r="4495" spans="1:13" x14ac:dyDescent="0.25">
      <c r="A4495" t="s">
        <v>12452</v>
      </c>
      <c r="B4495" t="s">
        <v>16823</v>
      </c>
      <c r="C4495" s="1" t="str">
        <f>IF((ISNUMBER(SEARCH("PIRPILS",_15_Min_Score[[#This Row],[Source.Name]]))),"ILS","PIRP-C")</f>
        <v>PIRP-C</v>
      </c>
      <c r="D4495" s="18" t="str">
        <f>SUBSTITUTE(SUBSTITUTE(SUBSTITUTE(_15_Min_Score[[#This Row],[Source.Name]],"15MinInspection",""),"OutputPirpILS.txt",".csv"),"OutputPirpC.txt",".csv")</f>
        <v>20211120_East_Maroondah_Rent1.csv</v>
      </c>
      <c r="E4495" s="2" t="str">
        <f>MID(_15_Min_Score[[#This Row],[Transform File.After construction the inspections are]],SEARCH("Inspection at ",_15_Min_Score[[#This Row],[Transform File.After construction the inspections are]])+14,255)</f>
        <v>2/6 Lavender Street- Ringwood inspection window starts at 12</v>
      </c>
      <c r="F4495" s="2" t="str">
        <f>LEFT(_15_Min_Score[[#This Row],[Intermediate Property Name]],SEARCH(" inspection window",_15_Min_Score[[#This Row],[Intermediate Property Name]])-1)</f>
        <v>2/6 Lavender Street- Ringwood</v>
      </c>
      <c r="G44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94))))</f>
        <v>Construct</v>
      </c>
      <c r="H4495" s="2">
        <f>SUMIFS(Scores[Score],Scores[Location],_10_Min_Squared[[#This Row],[Property]],Scores[File Name],_10_Min_Squared[[#This Row],[From File]])</f>
        <v>2</v>
      </c>
      <c r="I44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2/6 Lavender Street- Ringwood inspection window starts at 12PIRP-CConstruct</v>
      </c>
      <c r="M4495" s="1">
        <f>IF(ISERROR(MATCH(_15_Min_Score[[#This Row],[Duplicate Value Key]],L4496:L27195,0)),_15_Min_Score[[#This Row],[Value]],0)</f>
        <v>2</v>
      </c>
    </row>
    <row r="4496" spans="1:13" x14ac:dyDescent="0.25">
      <c r="A4496" t="s">
        <v>12452</v>
      </c>
      <c r="B4496" t="s">
        <v>512</v>
      </c>
      <c r="C4496" s="1" t="str">
        <f>IF((ISNUMBER(SEARCH("PIRPILS",_15_Min_Score[[#This Row],[Source.Name]]))),"ILS","PIRP-C")</f>
        <v>PIRP-C</v>
      </c>
      <c r="D4496" s="18" t="str">
        <f>SUBSTITUTE(SUBSTITUTE(SUBSTITUTE(_15_Min_Score[[#This Row],[Source.Name]],"15MinInspection",""),"OutputPirpILS.txt",".csv"),"OutputPirpC.txt",".csv")</f>
        <v>20211120_East_Maroondah_Rent1.csv</v>
      </c>
      <c r="E4496" s="2" t="str">
        <f>MID(_15_Min_Score[[#This Row],[Transform File.After construction the inspections are]],SEARCH("Inspection at ",_15_Min_Score[[#This Row],[Transform File.After construction the inspections are]])+14,255)</f>
        <v>8 Robinson Street- Croydon inspection window starts at 12</v>
      </c>
      <c r="F4496" s="2" t="str">
        <f>LEFT(_15_Min_Score[[#This Row],[Intermediate Property Name]],SEARCH(" inspection window",_15_Min_Score[[#This Row],[Intermediate Property Name]])-1)</f>
        <v>8 Robinson Street- Croydon</v>
      </c>
      <c r="G44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95))))</f>
        <v>Construct</v>
      </c>
      <c r="H4496" s="2">
        <f>SUMIFS(Scores[Score],Scores[Location],_10_Min_Squared[[#This Row],[Property]],Scores[File Name],_10_Min_Squared[[#This Row],[From File]])</f>
        <v>4</v>
      </c>
      <c r="I44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8 Robinson Street- Croydon inspection window starts at 12PIRP-CConstruct</v>
      </c>
      <c r="M4496" s="1">
        <f>IF(ISERROR(MATCH(_15_Min_Score[[#This Row],[Duplicate Value Key]],L4497:L27196,0)),_15_Min_Score[[#This Row],[Value]],0)</f>
        <v>4</v>
      </c>
    </row>
    <row r="4497" spans="1:13" x14ac:dyDescent="0.25">
      <c r="A4497" t="s">
        <v>12452</v>
      </c>
      <c r="B4497" t="s">
        <v>16824</v>
      </c>
      <c r="C4497" s="1" t="str">
        <f>IF((ISNUMBER(SEARCH("PIRPILS",_15_Min_Score[[#This Row],[Source.Name]]))),"ILS","PIRP-C")</f>
        <v>PIRP-C</v>
      </c>
      <c r="D4497" s="18" t="str">
        <f>SUBSTITUTE(SUBSTITUTE(SUBSTITUTE(_15_Min_Score[[#This Row],[Source.Name]],"15MinInspection",""),"OutputPirpILS.txt",".csv"),"OutputPirpC.txt",".csv")</f>
        <v>20211120_East_Maroondah_Rent1.csv</v>
      </c>
      <c r="E4497" s="2" t="str">
        <f>MID(_15_Min_Score[[#This Row],[Transform File.After construction the inspections are]],SEARCH("Inspection at ",_15_Min_Score[[#This Row],[Transform File.After construction the inspections are]])+14,255)</f>
        <v>8 Robinson Street- Croydon inspection window starts at 12</v>
      </c>
      <c r="F4497" s="2" t="str">
        <f>LEFT(_15_Min_Score[[#This Row],[Intermediate Property Name]],SEARCH(" inspection window",_15_Min_Score[[#This Row],[Intermediate Property Name]])-1)</f>
        <v>8 Robinson Street- Croydon</v>
      </c>
      <c r="G44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96))))</f>
        <v>Construct</v>
      </c>
      <c r="H4497" s="2">
        <f>SUMIFS(Scores[Score],Scores[Location],_10_Min_Squared[[#This Row],[Property]],Scores[File Name],_10_Min_Squared[[#This Row],[From File]])</f>
        <v>3</v>
      </c>
      <c r="I44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8 Robinson Street- Croydon inspection window starts at 12PIRP-CConstruct</v>
      </c>
      <c r="M4497" s="1">
        <f>IF(ISERROR(MATCH(_15_Min_Score[[#This Row],[Duplicate Value Key]],L4498:L27197,0)),_15_Min_Score[[#This Row],[Value]],0)</f>
        <v>3</v>
      </c>
    </row>
    <row r="4498" spans="1:13" x14ac:dyDescent="0.25">
      <c r="A4498" t="s">
        <v>12452</v>
      </c>
      <c r="B4498" t="s">
        <v>16825</v>
      </c>
      <c r="C4498" s="1" t="str">
        <f>IF((ISNUMBER(SEARCH("PIRPILS",_15_Min_Score[[#This Row],[Source.Name]]))),"ILS","PIRP-C")</f>
        <v>PIRP-C</v>
      </c>
      <c r="D4498" s="18" t="str">
        <f>SUBSTITUTE(SUBSTITUTE(SUBSTITUTE(_15_Min_Score[[#This Row],[Source.Name]],"15MinInspection",""),"OutputPirpILS.txt",".csv"),"OutputPirpC.txt",".csv")</f>
        <v>20211120_East_Maroondah_Rent1.csv</v>
      </c>
      <c r="E4498" s="2" t="str">
        <f>MID(_15_Min_Score[[#This Row],[Transform File.After construction the inspections are]],SEARCH("Inspection at ",_15_Min_Score[[#This Row],[Transform File.After construction the inspections are]])+14,255)</f>
        <v>2/10 Wantirna Road- Ringwood inspection window starts at 13</v>
      </c>
      <c r="F4498" s="2" t="str">
        <f>LEFT(_15_Min_Score[[#This Row],[Intermediate Property Name]],SEARCH(" inspection window",_15_Min_Score[[#This Row],[Intermediate Property Name]])-1)</f>
        <v>2/10 Wantirna Road- Ringwood</v>
      </c>
      <c r="G44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97))))</f>
        <v>Construct</v>
      </c>
      <c r="H4498" s="2">
        <f>SUMIFS(Scores[Score],Scores[Location],_10_Min_Squared[[#This Row],[Property]],Scores[File Name],_10_Min_Squared[[#This Row],[From File]])</f>
        <v>1</v>
      </c>
      <c r="I44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2/10 Wantirna Road- Ringwood inspection window starts at 13PIRP-CConstruct</v>
      </c>
      <c r="M4498" s="1">
        <f>IF(ISERROR(MATCH(_15_Min_Score[[#This Row],[Duplicate Value Key]],L4499:L27198,0)),_15_Min_Score[[#This Row],[Value]],0)</f>
        <v>1</v>
      </c>
    </row>
    <row r="4499" spans="1:13" x14ac:dyDescent="0.25">
      <c r="A4499" t="s">
        <v>12452</v>
      </c>
      <c r="B4499" t="s">
        <v>16827</v>
      </c>
      <c r="C4499" s="1" t="str">
        <f>IF((ISNUMBER(SEARCH("PIRPILS",_15_Min_Score[[#This Row],[Source.Name]]))),"ILS","PIRP-C")</f>
        <v>PIRP-C</v>
      </c>
      <c r="D4499" s="18" t="str">
        <f>SUBSTITUTE(SUBSTITUTE(SUBSTITUTE(_15_Min_Score[[#This Row],[Source.Name]],"15MinInspection",""),"OutputPirpILS.txt",".csv"),"OutputPirpC.txt",".csv")</f>
        <v>20211120_East_Maroondah_Rent1.csv</v>
      </c>
      <c r="E4499" s="2" t="str">
        <f>MID(_15_Min_Score[[#This Row],[Transform File.After construction the inspections are]],SEARCH("Inspection at ",_15_Min_Score[[#This Row],[Transform File.After construction the inspections are]])+14,255)</f>
        <v>4/8 WILDWOOD GROVE- Ringwood inspection window starts at 13</v>
      </c>
      <c r="F4499" s="2" t="str">
        <f>LEFT(_15_Min_Score[[#This Row],[Intermediate Property Name]],SEARCH(" inspection window",_15_Min_Score[[#This Row],[Intermediate Property Name]])-1)</f>
        <v>4/8 WILDWOOD GROVE- Ringwood</v>
      </c>
      <c r="G44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98))))</f>
        <v>Construct</v>
      </c>
      <c r="H4499" s="2">
        <f>SUMIFS(Scores[Score],Scores[Location],_10_Min_Squared[[#This Row],[Property]],Scores[File Name],_10_Min_Squared[[#This Row],[From File]])</f>
        <v>1</v>
      </c>
      <c r="I44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4/8 WILDWOOD GROVE- Ringwood inspection window starts at 13PIRP-CConstruct</v>
      </c>
      <c r="M4499" s="1">
        <f>IF(ISERROR(MATCH(_15_Min_Score[[#This Row],[Duplicate Value Key]],L4500:L27199,0)),_15_Min_Score[[#This Row],[Value]],0)</f>
        <v>0</v>
      </c>
    </row>
    <row r="4500" spans="1:13" x14ac:dyDescent="0.25">
      <c r="A4500" t="s">
        <v>12452</v>
      </c>
      <c r="B4500" t="s">
        <v>514</v>
      </c>
      <c r="C4500" s="1" t="str">
        <f>IF((ISNUMBER(SEARCH("PIRPILS",_15_Min_Score[[#This Row],[Source.Name]]))),"ILS","PIRP-C")</f>
        <v>PIRP-C</v>
      </c>
      <c r="D4500" s="18" t="str">
        <f>SUBSTITUTE(SUBSTITUTE(SUBSTITUTE(_15_Min_Score[[#This Row],[Source.Name]],"15MinInspection",""),"OutputPirpILS.txt",".csv"),"OutputPirpC.txt",".csv")</f>
        <v>20211120_East_Maroondah_Rent1.csv</v>
      </c>
      <c r="E4500" s="2" t="str">
        <f>MID(_15_Min_Score[[#This Row],[Transform File.After construction the inspections are]],SEARCH("Inspection at ",_15_Min_Score[[#This Row],[Transform File.After construction the inspections are]])+14,255)</f>
        <v>4/8 WILDWOOD GROVE- Ringwood inspection window starts at 13</v>
      </c>
      <c r="F4500" s="2" t="str">
        <f>LEFT(_15_Min_Score[[#This Row],[Intermediate Property Name]],SEARCH(" inspection window",_15_Min_Score[[#This Row],[Intermediate Property Name]])-1)</f>
        <v>4/8 WILDWOOD GROVE- Ringwood</v>
      </c>
      <c r="G45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99))))</f>
        <v>Construct</v>
      </c>
      <c r="H4500" s="2">
        <f>SUMIFS(Scores[Score],Scores[Location],_10_Min_Squared[[#This Row],[Property]],Scores[File Name],_10_Min_Squared[[#This Row],[From File]])</f>
        <v>1</v>
      </c>
      <c r="I45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4/8 WILDWOOD GROVE- Ringwood inspection window starts at 13PIRP-CConstruct</v>
      </c>
      <c r="M4500" s="1">
        <f>IF(ISERROR(MATCH(_15_Min_Score[[#This Row],[Duplicate Value Key]],L4501:L27200,0)),_15_Min_Score[[#This Row],[Value]],0)</f>
        <v>1</v>
      </c>
    </row>
    <row r="4501" spans="1:13" x14ac:dyDescent="0.25">
      <c r="A4501" t="s">
        <v>12452</v>
      </c>
      <c r="B4501" t="s">
        <v>16827</v>
      </c>
      <c r="C4501" s="1" t="str">
        <f>IF((ISNUMBER(SEARCH("PIRPILS",_15_Min_Score[[#This Row],[Source.Name]]))),"ILS","PIRP-C")</f>
        <v>PIRP-C</v>
      </c>
      <c r="D4501" s="18" t="str">
        <f>SUBSTITUTE(SUBSTITUTE(SUBSTITUTE(_15_Min_Score[[#This Row],[Source.Name]],"15MinInspection",""),"OutputPirpILS.txt",".csv"),"OutputPirpC.txt",".csv")</f>
        <v>20211120_East_Maroondah_Rent1.csv</v>
      </c>
      <c r="E4501" s="2" t="str">
        <f>MID(_15_Min_Score[[#This Row],[Transform File.After construction the inspections are]],SEARCH("Inspection at ",_15_Min_Score[[#This Row],[Transform File.After construction the inspections are]])+14,255)</f>
        <v>4/8 WILDWOOD GROVE- Ringwood inspection window starts at 13</v>
      </c>
      <c r="F4501" s="2" t="str">
        <f>LEFT(_15_Min_Score[[#This Row],[Intermediate Property Name]],SEARCH(" inspection window",_15_Min_Score[[#This Row],[Intermediate Property Name]])-1)</f>
        <v>4/8 WILDWOOD GROVE- Ringwood</v>
      </c>
      <c r="G45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00))))</f>
        <v>Construct</v>
      </c>
      <c r="H4501" s="2">
        <f>SUMIFS(Scores[Score],Scores[Location],_10_Min_Squared[[#This Row],[Property]],Scores[File Name],_10_Min_Squared[[#This Row],[From File]])</f>
        <v>3</v>
      </c>
      <c r="I45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4/8 WILDWOOD GROVE- Ringwood inspection window starts at 13PIRP-CConstruct</v>
      </c>
      <c r="M4501" s="1">
        <f>IF(ISERROR(MATCH(_15_Min_Score[[#This Row],[Duplicate Value Key]],L4502:L27201,0)),_15_Min_Score[[#This Row],[Value]],0)</f>
        <v>3</v>
      </c>
    </row>
    <row r="4502" spans="1:13" x14ac:dyDescent="0.25">
      <c r="A4502" t="s">
        <v>12452</v>
      </c>
      <c r="B4502" t="s">
        <v>16828</v>
      </c>
      <c r="C4502" s="1" t="str">
        <f>IF((ISNUMBER(SEARCH("PIRPILS",_15_Min_Score[[#This Row],[Source.Name]]))),"ILS","PIRP-C")</f>
        <v>PIRP-C</v>
      </c>
      <c r="D4502" s="18" t="str">
        <f>SUBSTITUTE(SUBSTITUTE(SUBSTITUTE(_15_Min_Score[[#This Row],[Source.Name]],"15MinInspection",""),"OutputPirpILS.txt",".csv"),"OutputPirpC.txt",".csv")</f>
        <v>20211120_East_Maroondah_Rent1.csv</v>
      </c>
      <c r="E4502" s="2" t="str">
        <f>MID(_15_Min_Score[[#This Row],[Transform File.After construction the inspections are]],SEARCH("Inspection at ",_15_Min_Score[[#This Row],[Transform File.After construction the inspections are]])+14,255)</f>
        <v>1/258 Canterbury Road- Heathmont inspection window starts at 13</v>
      </c>
      <c r="F4502" s="2" t="str">
        <f>LEFT(_15_Min_Score[[#This Row],[Intermediate Property Name]],SEARCH(" inspection window",_15_Min_Score[[#This Row],[Intermediate Property Name]])-1)</f>
        <v>1/258 Canterbury Road- Heathmont</v>
      </c>
      <c r="G45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01))))</f>
        <v>Construct</v>
      </c>
      <c r="H4502" s="2">
        <f>SUMIFS(Scores[Score],Scores[Location],_10_Min_Squared[[#This Row],[Property]],Scores[File Name],_10_Min_Squared[[#This Row],[From File]])</f>
        <v>3</v>
      </c>
      <c r="I45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1/258 Canterbury Road- Heathmont inspection window starts at 13PIRP-CConstruct</v>
      </c>
      <c r="M4502" s="1">
        <f>IF(ISERROR(MATCH(_15_Min_Score[[#This Row],[Duplicate Value Key]],L4503:L27202,0)),_15_Min_Score[[#This Row],[Value]],0)</f>
        <v>3</v>
      </c>
    </row>
    <row r="4503" spans="1:13" x14ac:dyDescent="0.25">
      <c r="A4503" t="s">
        <v>12452</v>
      </c>
      <c r="B4503" t="s">
        <v>16830</v>
      </c>
      <c r="C4503" s="1" t="str">
        <f>IF((ISNUMBER(SEARCH("PIRPILS",_15_Min_Score[[#This Row],[Source.Name]]))),"ILS","PIRP-C")</f>
        <v>PIRP-C</v>
      </c>
      <c r="D4503" s="18" t="str">
        <f>SUBSTITUTE(SUBSTITUTE(SUBSTITUTE(_15_Min_Score[[#This Row],[Source.Name]],"15MinInspection",""),"OutputPirpILS.txt",".csv"),"OutputPirpC.txt",".csv")</f>
        <v>20211120_East_Maroondah_Rent1.csv</v>
      </c>
      <c r="E4503" s="2" t="str">
        <f>MID(_15_Min_Score[[#This Row],[Transform File.After construction the inspections are]],SEARCH("Inspection at ",_15_Min_Score[[#This Row],[Transform File.After construction the inspections are]])+14,255)</f>
        <v>3/80 Mt Dandenong Road- Ringwood East inspection window starts at 14</v>
      </c>
      <c r="F4503" s="2" t="str">
        <f>LEFT(_15_Min_Score[[#This Row],[Intermediate Property Name]],SEARCH(" inspection window",_15_Min_Score[[#This Row],[Intermediate Property Name]])-1)</f>
        <v>3/80 Mt Dandenong Road- Ringwood East</v>
      </c>
      <c r="G45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02))))</f>
        <v>Construct</v>
      </c>
      <c r="H4503" s="2">
        <f>SUMIFS(Scores[Score],Scores[Location],_10_Min_Squared[[#This Row],[Property]],Scores[File Name],_10_Min_Squared[[#This Row],[From File]])</f>
        <v>1</v>
      </c>
      <c r="I45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3/80 Mt Dandenong Road- Ringwood East inspection window starts at 14PIRP-CConstruct</v>
      </c>
      <c r="M4503" s="1">
        <f>IF(ISERROR(MATCH(_15_Min_Score[[#This Row],[Duplicate Value Key]],L4504:L27203,0)),_15_Min_Score[[#This Row],[Value]],0)</f>
        <v>0</v>
      </c>
    </row>
    <row r="4504" spans="1:13" x14ac:dyDescent="0.25">
      <c r="A4504" t="s">
        <v>12452</v>
      </c>
      <c r="B4504" t="s">
        <v>517</v>
      </c>
      <c r="C4504" s="1" t="str">
        <f>IF((ISNUMBER(SEARCH("PIRPILS",_15_Min_Score[[#This Row],[Source.Name]]))),"ILS","PIRP-C")</f>
        <v>PIRP-C</v>
      </c>
      <c r="D4504" s="18" t="str">
        <f>SUBSTITUTE(SUBSTITUTE(SUBSTITUTE(_15_Min_Score[[#This Row],[Source.Name]],"15MinInspection",""),"OutputPirpILS.txt",".csv"),"OutputPirpC.txt",".csv")</f>
        <v>20211120_East_Maroondah_Rent1.csv</v>
      </c>
      <c r="E4504" s="2" t="str">
        <f>MID(_15_Min_Score[[#This Row],[Transform File.After construction the inspections are]],SEARCH("Inspection at ",_15_Min_Score[[#This Row],[Transform File.After construction the inspections are]])+14,255)</f>
        <v>3/80 Mt Dandenong Road- Ringwood East inspection window starts at 14</v>
      </c>
      <c r="F4504" s="2" t="str">
        <f>LEFT(_15_Min_Score[[#This Row],[Intermediate Property Name]],SEARCH(" inspection window",_15_Min_Score[[#This Row],[Intermediate Property Name]])-1)</f>
        <v>3/80 Mt Dandenong Road- Ringwood East</v>
      </c>
      <c r="G45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03))))</f>
        <v>Construct</v>
      </c>
      <c r="H4504" s="2">
        <f>SUMIFS(Scores[Score],Scores[Location],_10_Min_Squared[[#This Row],[Property]],Scores[File Name],_10_Min_Squared[[#This Row],[From File]])</f>
        <v>0</v>
      </c>
      <c r="I45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3/80 Mt Dandenong Road- Ringwood East inspection window starts at 14PIRP-CConstruct</v>
      </c>
      <c r="M4504" s="1">
        <f>IF(ISERROR(MATCH(_15_Min_Score[[#This Row],[Duplicate Value Key]],L4505:L27204,0)),_15_Min_Score[[#This Row],[Value]],0)</f>
        <v>0</v>
      </c>
    </row>
    <row r="4505" spans="1:13" x14ac:dyDescent="0.25">
      <c r="A4505" t="s">
        <v>12452</v>
      </c>
      <c r="B4505" t="s">
        <v>16830</v>
      </c>
      <c r="C4505" s="1" t="str">
        <f>IF((ISNUMBER(SEARCH("PIRPILS",_15_Min_Score[[#This Row],[Source.Name]]))),"ILS","PIRP-C")</f>
        <v>PIRP-C</v>
      </c>
      <c r="D4505" s="18" t="str">
        <f>SUBSTITUTE(SUBSTITUTE(SUBSTITUTE(_15_Min_Score[[#This Row],[Source.Name]],"15MinInspection",""),"OutputPirpILS.txt",".csv"),"OutputPirpC.txt",".csv")</f>
        <v>20211120_East_Maroondah_Rent1.csv</v>
      </c>
      <c r="E4505" s="2" t="str">
        <f>MID(_15_Min_Score[[#This Row],[Transform File.After construction the inspections are]],SEARCH("Inspection at ",_15_Min_Score[[#This Row],[Transform File.After construction the inspections are]])+14,255)</f>
        <v>3/80 Mt Dandenong Road- Ringwood East inspection window starts at 14</v>
      </c>
      <c r="F4505" s="2" t="str">
        <f>LEFT(_15_Min_Score[[#This Row],[Intermediate Property Name]],SEARCH(" inspection window",_15_Min_Score[[#This Row],[Intermediate Property Name]])-1)</f>
        <v>3/80 Mt Dandenong Road- Ringwood East</v>
      </c>
      <c r="G45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04))))</f>
        <v>Construct</v>
      </c>
      <c r="H4505" s="2">
        <f>SUMIFS(Scores[Score],Scores[Location],_10_Min_Squared[[#This Row],[Property]],Scores[File Name],_10_Min_Squared[[#This Row],[From File]])</f>
        <v>3</v>
      </c>
      <c r="I45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3/80 Mt Dandenong Road- Ringwood East inspection window starts at 14PIRP-CConstruct</v>
      </c>
      <c r="M4505" s="1">
        <f>IF(ISERROR(MATCH(_15_Min_Score[[#This Row],[Duplicate Value Key]],L4506:L27205,0)),_15_Min_Score[[#This Row],[Value]],0)</f>
        <v>3</v>
      </c>
    </row>
    <row r="4506" spans="1:13" x14ac:dyDescent="0.25">
      <c r="A4506" t="s">
        <v>12452</v>
      </c>
      <c r="B4506" t="s">
        <v>16831</v>
      </c>
      <c r="C4506" s="1" t="str">
        <f>IF((ISNUMBER(SEARCH("PIRPILS",_15_Min_Score[[#This Row],[Source.Name]]))),"ILS","PIRP-C")</f>
        <v>PIRP-C</v>
      </c>
      <c r="D4506" s="18" t="str">
        <f>SUBSTITUTE(SUBSTITUTE(SUBSTITUTE(_15_Min_Score[[#This Row],[Source.Name]],"15MinInspection",""),"OutputPirpILS.txt",".csv"),"OutputPirpC.txt",".csv")</f>
        <v>20211120_East_Maroondah_Rent1.csv</v>
      </c>
      <c r="E4506" s="2" t="str">
        <f>MID(_15_Min_Score[[#This Row],[Transform File.After construction the inspections are]],SEARCH("Inspection at ",_15_Min_Score[[#This Row],[Transform File.After construction the inspections are]])+14,255)</f>
        <v>3/8 New Street- Ringwood inspection window starts at 14</v>
      </c>
      <c r="F4506" s="2" t="str">
        <f>LEFT(_15_Min_Score[[#This Row],[Intermediate Property Name]],SEARCH(" inspection window",_15_Min_Score[[#This Row],[Intermediate Property Name]])-1)</f>
        <v>3/8 New Street- Ringwood</v>
      </c>
      <c r="G45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05))))</f>
        <v>Construct</v>
      </c>
      <c r="H4506" s="2">
        <f>SUMIFS(Scores[Score],Scores[Location],_10_Min_Squared[[#This Row],[Property]],Scores[File Name],_10_Min_Squared[[#This Row],[From File]])</f>
        <v>3</v>
      </c>
      <c r="I45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3/8 New Street- Ringwood inspection window starts at 14PIRP-CConstruct</v>
      </c>
      <c r="M4506" s="1">
        <f>IF(ISERROR(MATCH(_15_Min_Score[[#This Row],[Duplicate Value Key]],L4507:L27206,0)),_15_Min_Score[[#This Row],[Value]],0)</f>
        <v>3</v>
      </c>
    </row>
    <row r="4507" spans="1:13" x14ac:dyDescent="0.25">
      <c r="A4507" t="s">
        <v>12452</v>
      </c>
      <c r="B4507" t="s">
        <v>19893</v>
      </c>
      <c r="C4507" s="1" t="str">
        <f>IF((ISNUMBER(SEARCH("PIRPILS",_15_Min_Score[[#This Row],[Source.Name]]))),"ILS","PIRP-C")</f>
        <v>PIRP-C</v>
      </c>
      <c r="D4507" s="18" t="str">
        <f>SUBSTITUTE(SUBSTITUTE(SUBSTITUTE(_15_Min_Score[[#This Row],[Source.Name]],"15MinInspection",""),"OutputPirpILS.txt",".csv"),"OutputPirpC.txt",".csv")</f>
        <v>20211120_East_Maroondah_Rent1.csv</v>
      </c>
      <c r="E4507" s="2" t="str">
        <f>MID(_15_Min_Score[[#This Row],[Transform File.After construction the inspections are]],SEARCH("Inspection at ",_15_Min_Score[[#This Row],[Transform File.After construction the inspections are]])+14,255)</f>
        <v>14 Morris Road- Croydon inspection window starts at 13</v>
      </c>
      <c r="F4507" s="2" t="str">
        <f>LEFT(_15_Min_Score[[#This Row],[Intermediate Property Name]],SEARCH(" inspection window",_15_Min_Score[[#This Row],[Intermediate Property Name]])-1)</f>
        <v>14 Morris Road- Croydon</v>
      </c>
      <c r="G45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06))))</f>
        <v>Construct</v>
      </c>
      <c r="H4507" s="2">
        <f>SUMIFS(Scores[Score],Scores[Location],_10_Min_Squared[[#This Row],[Property]],Scores[File Name],_10_Min_Squared[[#This Row],[From File]])</f>
        <v>1</v>
      </c>
      <c r="I45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14 Morris Road- Croydon inspection window starts at 13PIRP-CConstruct</v>
      </c>
      <c r="M4507" s="1">
        <f>IF(ISERROR(MATCH(_15_Min_Score[[#This Row],[Duplicate Value Key]],L4508:L27207,0)),_15_Min_Score[[#This Row],[Value]],0)</f>
        <v>1</v>
      </c>
    </row>
    <row r="4508" spans="1:13" x14ac:dyDescent="0.25">
      <c r="A4508" t="s">
        <v>12452</v>
      </c>
      <c r="B4508" t="s">
        <v>518</v>
      </c>
      <c r="C4508" s="1" t="str">
        <f>IF((ISNUMBER(SEARCH("PIRPILS",_15_Min_Score[[#This Row],[Source.Name]]))),"ILS","PIRP-C")</f>
        <v>PIRP-C</v>
      </c>
      <c r="D4508" s="18" t="str">
        <f>SUBSTITUTE(SUBSTITUTE(SUBSTITUTE(_15_Min_Score[[#This Row],[Source.Name]],"15MinInspection",""),"OutputPirpILS.txt",".csv"),"OutputPirpC.txt",".csv")</f>
        <v>20211120_East_Maroondah_Rent1.csv</v>
      </c>
      <c r="E4508" s="2" t="str">
        <f>MID(_15_Min_Score[[#This Row],[Transform File.After construction the inspections are]],SEARCH("Inspection at ",_15_Min_Score[[#This Row],[Transform File.After construction the inspections are]])+14,255)</f>
        <v>24 Lemongrove Crescent- Croydon Hills inspection window starts at 15</v>
      </c>
      <c r="F4508" s="2" t="str">
        <f>LEFT(_15_Min_Score[[#This Row],[Intermediate Property Name]],SEARCH(" inspection window",_15_Min_Score[[#This Row],[Intermediate Property Name]])-1)</f>
        <v>24 Lemongrove Crescent- Croydon Hills</v>
      </c>
      <c r="G45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07))))</f>
        <v>Construct</v>
      </c>
      <c r="H4508" s="2">
        <f>SUMIFS(Scores[Score],Scores[Location],_10_Min_Squared[[#This Row],[Property]],Scores[File Name],_10_Min_Squared[[#This Row],[From File]])</f>
        <v>4</v>
      </c>
      <c r="I45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24 Lemongrove Crescent- Croydon Hills inspection window starts at 15PIRP-CConstruct</v>
      </c>
      <c r="M4508" s="1">
        <f>IF(ISERROR(MATCH(_15_Min_Score[[#This Row],[Duplicate Value Key]],L4509:L27208,0)),_15_Min_Score[[#This Row],[Value]],0)</f>
        <v>4</v>
      </c>
    </row>
    <row r="4509" spans="1:13" x14ac:dyDescent="0.25">
      <c r="A4509" t="s">
        <v>12452</v>
      </c>
      <c r="B4509" t="s">
        <v>16832</v>
      </c>
      <c r="C4509" s="1" t="str">
        <f>IF((ISNUMBER(SEARCH("PIRPILS",_15_Min_Score[[#This Row],[Source.Name]]))),"ILS","PIRP-C")</f>
        <v>PIRP-C</v>
      </c>
      <c r="D4509" s="18" t="str">
        <f>SUBSTITUTE(SUBSTITUTE(SUBSTITUTE(_15_Min_Score[[#This Row],[Source.Name]],"15MinInspection",""),"OutputPirpILS.txt",".csv"),"OutputPirpC.txt",".csv")</f>
        <v>20211120_East_Maroondah_Rent1.csv</v>
      </c>
      <c r="E4509" s="2" t="str">
        <f>MID(_15_Min_Score[[#This Row],[Transform File.After construction the inspections are]],SEARCH("Inspection at ",_15_Min_Score[[#This Row],[Transform File.After construction the inspections are]])+14,255)</f>
        <v>24 Lemongrove Crescent- Croydon Hills inspection window starts at 15</v>
      </c>
      <c r="F4509" s="2" t="str">
        <f>LEFT(_15_Min_Score[[#This Row],[Intermediate Property Name]],SEARCH(" inspection window",_15_Min_Score[[#This Row],[Intermediate Property Name]])-1)</f>
        <v>24 Lemongrove Crescent- Croydon Hills</v>
      </c>
      <c r="G45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08))))</f>
        <v>Construct</v>
      </c>
      <c r="H4509" s="2">
        <f>SUMIFS(Scores[Score],Scores[Location],_10_Min_Squared[[#This Row],[Property]],Scores[File Name],_10_Min_Squared[[#This Row],[From File]])</f>
        <v>4</v>
      </c>
      <c r="I45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24 Lemongrove Crescent- Croydon Hills inspection window starts at 15PIRP-CConstruct</v>
      </c>
      <c r="M4509" s="1">
        <f>IF(ISERROR(MATCH(_15_Min_Score[[#This Row],[Duplicate Value Key]],L4510:L27209,0)),_15_Min_Score[[#This Row],[Value]],0)</f>
        <v>4</v>
      </c>
    </row>
    <row r="4510" spans="1:13" x14ac:dyDescent="0.25">
      <c r="A4510" t="s">
        <v>12452</v>
      </c>
      <c r="B4510" t="s">
        <v>16834</v>
      </c>
      <c r="C4510" s="1" t="str">
        <f>IF((ISNUMBER(SEARCH("PIRPILS",_15_Min_Score[[#This Row],[Source.Name]]))),"ILS","PIRP-C")</f>
        <v>PIRP-C</v>
      </c>
      <c r="D4510" s="18" t="str">
        <f>SUBSTITUTE(SUBSTITUTE(SUBSTITUTE(_15_Min_Score[[#This Row],[Source.Name]],"15MinInspection",""),"OutputPirpILS.txt",".csv"),"OutputPirpC.txt",".csv")</f>
        <v>20211120_East_Maroondah_Rent1.csv</v>
      </c>
      <c r="E4510" s="2" t="str">
        <f>MID(_15_Min_Score[[#This Row],[Transform File.After construction the inspections are]],SEARCH("Inspection at ",_15_Min_Score[[#This Row],[Transform File.After construction the inspections are]])+14,255)</f>
        <v>33 Niel Street- Croydon inspection window starts at 15</v>
      </c>
      <c r="F4510" s="2" t="str">
        <f>LEFT(_15_Min_Score[[#This Row],[Intermediate Property Name]],SEARCH(" inspection window",_15_Min_Score[[#This Row],[Intermediate Property Name]])-1)</f>
        <v>33 Niel Street- Croydon</v>
      </c>
      <c r="G45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09))))</f>
        <v>Construct</v>
      </c>
      <c r="H4510" s="2">
        <f>SUMIFS(Scores[Score],Scores[Location],_10_Min_Squared[[#This Row],[Property]],Scores[File Name],_10_Min_Squared[[#This Row],[From File]])</f>
        <v>3</v>
      </c>
      <c r="I45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33 Niel Street- Croydon inspection window starts at 15PIRP-CConstruct</v>
      </c>
      <c r="M4510" s="1">
        <f>IF(ISERROR(MATCH(_15_Min_Score[[#This Row],[Duplicate Value Key]],L4511:L27210,0)),_15_Min_Score[[#This Row],[Value]],0)</f>
        <v>3</v>
      </c>
    </row>
    <row r="4511" spans="1:13" x14ac:dyDescent="0.25">
      <c r="A4511" t="s">
        <v>12452</v>
      </c>
      <c r="B4511" t="s">
        <v>21014</v>
      </c>
      <c r="C4511" s="1" t="str">
        <f>IF((ISNUMBER(SEARCH("PIRPILS",_15_Min_Score[[#This Row],[Source.Name]]))),"ILS","PIRP-C")</f>
        <v>PIRP-C</v>
      </c>
      <c r="D4511" s="18" t="str">
        <f>SUBSTITUTE(SUBSTITUTE(SUBSTITUTE(_15_Min_Score[[#This Row],[Source.Name]],"15MinInspection",""),"OutputPirpILS.txt",".csv"),"OutputPirpC.txt",".csv")</f>
        <v>20211120_East_Maroondah_Rent1.csv</v>
      </c>
      <c r="E4511" s="2" t="str">
        <f>MID(_15_Min_Score[[#This Row],[Transform File.After construction the inspections are]],SEARCH("Inspection at ",_15_Min_Score[[#This Row],[Transform File.After construction the inspections are]])+14,255)</f>
        <v>Unit 4 2B Oliver Street- Ringwood inspection window starts at 15</v>
      </c>
      <c r="F4511" s="2" t="str">
        <f>LEFT(_15_Min_Score[[#This Row],[Intermediate Property Name]],SEARCH(" inspection window",_15_Min_Score[[#This Row],[Intermediate Property Name]])-1)</f>
        <v>Unit 4 2B Oliver Street- Ringwood</v>
      </c>
      <c r="G45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10))))</f>
        <v>Construct</v>
      </c>
      <c r="H4511" s="2">
        <f>SUMIFS(Scores[Score],Scores[Location],_10_Min_Squared[[#This Row],[Property]],Scores[File Name],_10_Min_Squared[[#This Row],[From File]])</f>
        <v>3</v>
      </c>
      <c r="I45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Unit 4 2B Oliver Street- Ringwood inspection window starts at 15PIRP-CConstruct</v>
      </c>
      <c r="M4511" s="1">
        <f>IF(ISERROR(MATCH(_15_Min_Score[[#This Row],[Duplicate Value Key]],L4512:L27211,0)),_15_Min_Score[[#This Row],[Value]],0)</f>
        <v>3</v>
      </c>
    </row>
    <row r="4512" spans="1:13" x14ac:dyDescent="0.25">
      <c r="A4512" t="s">
        <v>12452</v>
      </c>
      <c r="B4512" t="s">
        <v>8</v>
      </c>
      <c r="C4512" s="1" t="str">
        <f>IF((ISNUMBER(SEARCH("PIRPILS",_15_Min_Score[[#This Row],[Source.Name]]))),"ILS","PIRP-C")</f>
        <v>PIRP-C</v>
      </c>
      <c r="D4512" s="18" t="str">
        <f>SUBSTITUTE(SUBSTITUTE(SUBSTITUTE(_15_Min_Score[[#This Row],[Source.Name]],"15MinInspection",""),"OutputPirpILS.txt",".csv"),"OutputPirpC.txt",".csv")</f>
        <v>20211120_East_Maroondah_Rent1.csv</v>
      </c>
      <c r="E451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512" s="2" t="e">
        <f>LEFT(_15_Min_Score[[#This Row],[Intermediate Property Name]],SEARCH(" inspection window",_15_Min_Score[[#This Row],[Intermediate Property Name]])-1)</f>
        <v>#VALUE!</v>
      </c>
      <c r="G45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11))))</f>
        <v>InsertC</v>
      </c>
      <c r="H4512" s="2">
        <f>SUMIFS(Scores[Score],Scores[Location],_10_Min_Squared[[#This Row],[Property]],Scores[File Name],_10_Min_Squared[[#This Row],[From File]])</f>
        <v>2</v>
      </c>
      <c r="I45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After InsertC the inspections arePIRP-CInsertC</v>
      </c>
      <c r="M4512" s="1">
        <f>IF(ISERROR(MATCH(_15_Min_Score[[#This Row],[Duplicate Value Key]],L4513:L27212,0)),_15_Min_Score[[#This Row],[Value]],0)</f>
        <v>2</v>
      </c>
    </row>
    <row r="4513" spans="1:13" x14ac:dyDescent="0.25">
      <c r="A4513" t="s">
        <v>12452</v>
      </c>
      <c r="B4513" t="s">
        <v>506</v>
      </c>
      <c r="C4513" s="1" t="str">
        <f>IF((ISNUMBER(SEARCH("PIRPILS",_15_Min_Score[[#This Row],[Source.Name]]))),"ILS","PIRP-C")</f>
        <v>PIRP-C</v>
      </c>
      <c r="D4513" s="18" t="str">
        <f>SUBSTITUTE(SUBSTITUTE(SUBSTITUTE(_15_Min_Score[[#This Row],[Source.Name]],"15MinInspection",""),"OutputPirpILS.txt",".csv"),"OutputPirpC.txt",".csv")</f>
        <v>20211120_East_Maroondah_Rent1.csv</v>
      </c>
      <c r="E4513" s="2" t="str">
        <f>MID(_15_Min_Score[[#This Row],[Transform File.After construction the inspections are]],SEARCH("Inspection at ",_15_Min_Score[[#This Row],[Transform File.After construction the inspections are]])+14,255)</f>
        <v>104/8 - 10 Bond Street- Ringwood inspection window starts at 09</v>
      </c>
      <c r="F4513" s="2" t="str">
        <f>LEFT(_15_Min_Score[[#This Row],[Intermediate Property Name]],SEARCH(" inspection window",_15_Min_Score[[#This Row],[Intermediate Property Name]])-1)</f>
        <v>104/8 - 10 Bond Street- Ringwood</v>
      </c>
      <c r="G45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12))))</f>
        <v>InsertC</v>
      </c>
      <c r="H4513" s="2">
        <f>SUMIFS(Scores[Score],Scores[Location],_10_Min_Squared[[#This Row],[Property]],Scores[File Name],_10_Min_Squared[[#This Row],[From File]])</f>
        <v>4</v>
      </c>
      <c r="I45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104/8 - 10 Bond Street- Ringwood inspection window starts at 09PIRP-CInsertC</v>
      </c>
      <c r="M4513" s="1">
        <f>IF(ISERROR(MATCH(_15_Min_Score[[#This Row],[Duplicate Value Key]],L4514:L27213,0)),_15_Min_Score[[#This Row],[Value]],0)</f>
        <v>4</v>
      </c>
    </row>
    <row r="4514" spans="1:13" x14ac:dyDescent="0.25">
      <c r="A4514" t="s">
        <v>12452</v>
      </c>
      <c r="B4514" t="s">
        <v>16809</v>
      </c>
      <c r="C4514" s="1" t="str">
        <f>IF((ISNUMBER(SEARCH("PIRPILS",_15_Min_Score[[#This Row],[Source.Name]]))),"ILS","PIRP-C")</f>
        <v>PIRP-C</v>
      </c>
      <c r="D4514" s="18" t="str">
        <f>SUBSTITUTE(SUBSTITUTE(SUBSTITUTE(_15_Min_Score[[#This Row],[Source.Name]],"15MinInspection",""),"OutputPirpILS.txt",".csv"),"OutputPirpC.txt",".csv")</f>
        <v>20211120_East_Maroondah_Rent1.csv</v>
      </c>
      <c r="E4514" s="2" t="str">
        <f>MID(_15_Min_Score[[#This Row],[Transform File.After construction the inspections are]],SEARCH("Inspection at ",_15_Min_Score[[#This Row],[Transform File.After construction the inspections are]])+14,255)</f>
        <v>104/8 - 10 Bond Street- Ringwood inspection window starts at 09</v>
      </c>
      <c r="F4514" s="2" t="str">
        <f>LEFT(_15_Min_Score[[#This Row],[Intermediate Property Name]],SEARCH(" inspection window",_15_Min_Score[[#This Row],[Intermediate Property Name]])-1)</f>
        <v>104/8 - 10 Bond Street- Ringwood</v>
      </c>
      <c r="G45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13))))</f>
        <v>InsertC</v>
      </c>
      <c r="H4514" s="2">
        <f>SUMIFS(Scores[Score],Scores[Location],_10_Min_Squared[[#This Row],[Property]],Scores[File Name],_10_Min_Squared[[#This Row],[From File]])</f>
        <v>3</v>
      </c>
      <c r="I45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104/8 - 10 Bond Street- Ringwood inspection window starts at 09PIRP-CInsertC</v>
      </c>
      <c r="M4514" s="1">
        <f>IF(ISERROR(MATCH(_15_Min_Score[[#This Row],[Duplicate Value Key]],L4515:L27214,0)),_15_Min_Score[[#This Row],[Value]],0)</f>
        <v>3</v>
      </c>
    </row>
    <row r="4515" spans="1:13" x14ac:dyDescent="0.25">
      <c r="A4515" t="s">
        <v>12452</v>
      </c>
      <c r="B4515" t="s">
        <v>16810</v>
      </c>
      <c r="C4515" s="1" t="str">
        <f>IF((ISNUMBER(SEARCH("PIRPILS",_15_Min_Score[[#This Row],[Source.Name]]))),"ILS","PIRP-C")</f>
        <v>PIRP-C</v>
      </c>
      <c r="D4515" s="18" t="str">
        <f>SUBSTITUTE(SUBSTITUTE(SUBSTITUTE(_15_Min_Score[[#This Row],[Source.Name]],"15MinInspection",""),"OutputPirpILS.txt",".csv"),"OutputPirpC.txt",".csv")</f>
        <v>20211120_East_Maroondah_Rent1.csv</v>
      </c>
      <c r="E4515" s="2" t="str">
        <f>MID(_15_Min_Score[[#This Row],[Transform File.After construction the inspections are]],SEARCH("Inspection at ",_15_Min_Score[[#This Row],[Transform File.After construction the inspections are]])+14,255)</f>
        <v>114 Dublin Road- Ringwood East inspection window starts at 09</v>
      </c>
      <c r="F4515" s="2" t="str">
        <f>LEFT(_15_Min_Score[[#This Row],[Intermediate Property Name]],SEARCH(" inspection window",_15_Min_Score[[#This Row],[Intermediate Property Name]])-1)</f>
        <v>114 Dublin Road- Ringwood East</v>
      </c>
      <c r="G45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14))))</f>
        <v>InsertC</v>
      </c>
      <c r="H4515" s="2">
        <f>SUMIFS(Scores[Score],Scores[Location],_10_Min_Squared[[#This Row],[Property]],Scores[File Name],_10_Min_Squared[[#This Row],[From File]])</f>
        <v>2</v>
      </c>
      <c r="I45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114 Dublin Road- Ringwood East inspection window starts at 09PIRP-CInsertC</v>
      </c>
      <c r="M4515" s="1">
        <f>IF(ISERROR(MATCH(_15_Min_Score[[#This Row],[Duplicate Value Key]],L4516:L27215,0)),_15_Min_Score[[#This Row],[Value]],0)</f>
        <v>2</v>
      </c>
    </row>
    <row r="4516" spans="1:13" x14ac:dyDescent="0.25">
      <c r="A4516" t="s">
        <v>12452</v>
      </c>
      <c r="B4516" t="s">
        <v>21013</v>
      </c>
      <c r="C4516" s="1" t="str">
        <f>IF((ISNUMBER(SEARCH("PIRPILS",_15_Min_Score[[#This Row],[Source.Name]]))),"ILS","PIRP-C")</f>
        <v>PIRP-C</v>
      </c>
      <c r="D4516" s="18" t="str">
        <f>SUBSTITUTE(SUBSTITUTE(SUBSTITUTE(_15_Min_Score[[#This Row],[Source.Name]],"15MinInspection",""),"OutputPirpILS.txt",".csv"),"OutputPirpC.txt",".csv")</f>
        <v>20211120_East_Maroondah_Rent1.csv</v>
      </c>
      <c r="E4516" s="2" t="str">
        <f>MID(_15_Min_Score[[#This Row],[Transform File.After construction the inspections are]],SEARCH("Inspection at ",_15_Min_Score[[#This Row],[Transform File.After construction the inspections are]])+14,255)</f>
        <v>2/19 Elmhurst Road- Bayswater North inspection window starts at 09</v>
      </c>
      <c r="F4516" s="2" t="str">
        <f>LEFT(_15_Min_Score[[#This Row],[Intermediate Property Name]],SEARCH(" inspection window",_15_Min_Score[[#This Row],[Intermediate Property Name]])-1)</f>
        <v>2/19 Elmhurst Road- Bayswater North</v>
      </c>
      <c r="G45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15))))</f>
        <v>InsertC</v>
      </c>
      <c r="H4516" s="2">
        <f>SUMIFS(Scores[Score],Scores[Location],_10_Min_Squared[[#This Row],[Property]],Scores[File Name],_10_Min_Squared[[#This Row],[From File]])</f>
        <v>2</v>
      </c>
      <c r="I45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2/19 Elmhurst Road- Bayswater North inspection window starts at 09PIRP-CInsertC</v>
      </c>
      <c r="M4516" s="1">
        <f>IF(ISERROR(MATCH(_15_Min_Score[[#This Row],[Duplicate Value Key]],L4517:L27216,0)),_15_Min_Score[[#This Row],[Value]],0)</f>
        <v>2</v>
      </c>
    </row>
    <row r="4517" spans="1:13" x14ac:dyDescent="0.25">
      <c r="A4517" t="s">
        <v>12452</v>
      </c>
      <c r="B4517" t="s">
        <v>507</v>
      </c>
      <c r="C4517" s="1" t="str">
        <f>IF((ISNUMBER(SEARCH("PIRPILS",_15_Min_Score[[#This Row],[Source.Name]]))),"ILS","PIRP-C")</f>
        <v>PIRP-C</v>
      </c>
      <c r="D4517" s="18" t="str">
        <f>SUBSTITUTE(SUBSTITUTE(SUBSTITUTE(_15_Min_Score[[#This Row],[Source.Name]],"15MinInspection",""),"OutputPirpILS.txt",".csv"),"OutputPirpC.txt",".csv")</f>
        <v>20211120_East_Maroondah_Rent1.csv</v>
      </c>
      <c r="E4517" s="2" t="str">
        <f>MID(_15_Min_Score[[#This Row],[Transform File.After construction the inspections are]],SEARCH("Inspection at ",_15_Min_Score[[#This Row],[Transform File.After construction the inspections are]])+14,255)</f>
        <v>8/16-18 Landale Avenue- Croydon inspection window starts at 10</v>
      </c>
      <c r="F4517" s="2" t="str">
        <f>LEFT(_15_Min_Score[[#This Row],[Intermediate Property Name]],SEARCH(" inspection window",_15_Min_Score[[#This Row],[Intermediate Property Name]])-1)</f>
        <v>8/16-18 Landale Avenue- Croydon</v>
      </c>
      <c r="G45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16))))</f>
        <v>InsertC</v>
      </c>
      <c r="H4517" s="2">
        <f>SUMIFS(Scores[Score],Scores[Location],_10_Min_Squared[[#This Row],[Property]],Scores[File Name],_10_Min_Squared[[#This Row],[From File]])</f>
        <v>4</v>
      </c>
      <c r="I45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8/16-18 Landale Avenue- Croydon inspection window starts at 10PIRP-CInsertC</v>
      </c>
      <c r="M4517" s="1">
        <f>IF(ISERROR(MATCH(_15_Min_Score[[#This Row],[Duplicate Value Key]],L4518:L27217,0)),_15_Min_Score[[#This Row],[Value]],0)</f>
        <v>4</v>
      </c>
    </row>
    <row r="4518" spans="1:13" x14ac:dyDescent="0.25">
      <c r="A4518" t="s">
        <v>12452</v>
      </c>
      <c r="B4518" t="s">
        <v>16812</v>
      </c>
      <c r="C4518" s="1" t="str">
        <f>IF((ISNUMBER(SEARCH("PIRPILS",_15_Min_Score[[#This Row],[Source.Name]]))),"ILS","PIRP-C")</f>
        <v>PIRP-C</v>
      </c>
      <c r="D4518" s="18" t="str">
        <f>SUBSTITUTE(SUBSTITUTE(SUBSTITUTE(_15_Min_Score[[#This Row],[Source.Name]],"15MinInspection",""),"OutputPirpILS.txt",".csv"),"OutputPirpC.txt",".csv")</f>
        <v>20211120_East_Maroondah_Rent1.csv</v>
      </c>
      <c r="E4518" s="2" t="str">
        <f>MID(_15_Min_Score[[#This Row],[Transform File.After construction the inspections are]],SEARCH("Inspection at ",_15_Min_Score[[#This Row],[Transform File.After construction the inspections are]])+14,255)</f>
        <v>8/16-18 Landale Avenue- Croydon inspection window starts at 10</v>
      </c>
      <c r="F4518" s="2" t="str">
        <f>LEFT(_15_Min_Score[[#This Row],[Intermediate Property Name]],SEARCH(" inspection window",_15_Min_Score[[#This Row],[Intermediate Property Name]])-1)</f>
        <v>8/16-18 Landale Avenue- Croydon</v>
      </c>
      <c r="G45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17))))</f>
        <v>InsertC</v>
      </c>
      <c r="H4518" s="2">
        <f>SUMIFS(Scores[Score],Scores[Location],_10_Min_Squared[[#This Row],[Property]],Scores[File Name],_10_Min_Squared[[#This Row],[From File]])</f>
        <v>3</v>
      </c>
      <c r="I45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8/16-18 Landale Avenue- Croydon inspection window starts at 10PIRP-CInsertC</v>
      </c>
      <c r="M4518" s="1">
        <f>IF(ISERROR(MATCH(_15_Min_Score[[#This Row],[Duplicate Value Key]],L4519:L27218,0)),_15_Min_Score[[#This Row],[Value]],0)</f>
        <v>3</v>
      </c>
    </row>
    <row r="4519" spans="1:13" x14ac:dyDescent="0.25">
      <c r="A4519" t="s">
        <v>12452</v>
      </c>
      <c r="B4519" t="s">
        <v>16813</v>
      </c>
      <c r="C4519" s="1" t="str">
        <f>IF((ISNUMBER(SEARCH("PIRPILS",_15_Min_Score[[#This Row],[Source.Name]]))),"ILS","PIRP-C")</f>
        <v>PIRP-C</v>
      </c>
      <c r="D4519" s="18" t="str">
        <f>SUBSTITUTE(SUBSTITUTE(SUBSTITUTE(_15_Min_Score[[#This Row],[Source.Name]],"15MinInspection",""),"OutputPirpILS.txt",".csv"),"OutputPirpC.txt",".csv")</f>
        <v>20211120_East_Maroondah_Rent1.csv</v>
      </c>
      <c r="E4519" s="2" t="str">
        <f>MID(_15_Min_Score[[#This Row],[Transform File.After construction the inspections are]],SEARCH("Inspection at ",_15_Min_Score[[#This Row],[Transform File.After construction the inspections are]])+14,255)</f>
        <v>3/50 Croydon Road- Croydon inspection window starts at 10</v>
      </c>
      <c r="F4519" s="2" t="str">
        <f>LEFT(_15_Min_Score[[#This Row],[Intermediate Property Name]],SEARCH(" inspection window",_15_Min_Score[[#This Row],[Intermediate Property Name]])-1)</f>
        <v>3/50 Croydon Road- Croydon</v>
      </c>
      <c r="G45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18))))</f>
        <v>InsertC</v>
      </c>
      <c r="H4519" s="2">
        <f>SUMIFS(Scores[Score],Scores[Location],_10_Min_Squared[[#This Row],[Property]],Scores[File Name],_10_Min_Squared[[#This Row],[From File]])</f>
        <v>1</v>
      </c>
      <c r="I45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3/50 Croydon Road- Croydon inspection window starts at 10PIRP-CInsertC</v>
      </c>
      <c r="M4519" s="1">
        <f>IF(ISERROR(MATCH(_15_Min_Score[[#This Row],[Duplicate Value Key]],L4520:L27219,0)),_15_Min_Score[[#This Row],[Value]],0)</f>
        <v>1</v>
      </c>
    </row>
    <row r="4520" spans="1:13" x14ac:dyDescent="0.25">
      <c r="A4520" t="s">
        <v>12452</v>
      </c>
      <c r="B4520" t="s">
        <v>16814</v>
      </c>
      <c r="C4520" s="1" t="str">
        <f>IF((ISNUMBER(SEARCH("PIRPILS",_15_Min_Score[[#This Row],[Source.Name]]))),"ILS","PIRP-C")</f>
        <v>PIRP-C</v>
      </c>
      <c r="D4520" s="18" t="str">
        <f>SUBSTITUTE(SUBSTITUTE(SUBSTITUTE(_15_Min_Score[[#This Row],[Source.Name]],"15MinInspection",""),"OutputPirpILS.txt",".csv"),"OutputPirpC.txt",".csv")</f>
        <v>20211120_East_Maroondah_Rent1.csv</v>
      </c>
      <c r="E4520" s="2" t="str">
        <f>MID(_15_Min_Score[[#This Row],[Transform File.After construction the inspections are]],SEARCH("Inspection at ",_15_Min_Score[[#This Row],[Transform File.After construction the inspections are]])+14,255)</f>
        <v>7/27 Silverley Road- Croydon inspection window starts at 10</v>
      </c>
      <c r="F4520" s="2" t="str">
        <f>LEFT(_15_Min_Score[[#This Row],[Intermediate Property Name]],SEARCH(" inspection window",_15_Min_Score[[#This Row],[Intermediate Property Name]])-1)</f>
        <v>7/27 Silverley Road- Croydon</v>
      </c>
      <c r="G45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19))))</f>
        <v>InsertC</v>
      </c>
      <c r="H4520" s="2">
        <f>SUMIFS(Scores[Score],Scores[Location],_10_Min_Squared[[#This Row],[Property]],Scores[File Name],_10_Min_Squared[[#This Row],[From File]])</f>
        <v>1</v>
      </c>
      <c r="I45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7/27 Silverley Road- Croydon inspection window starts at 10PIRP-CInsertC</v>
      </c>
      <c r="M4520" s="1">
        <f>IF(ISERROR(MATCH(_15_Min_Score[[#This Row],[Duplicate Value Key]],L4521:L27220,0)),_15_Min_Score[[#This Row],[Value]],0)</f>
        <v>1</v>
      </c>
    </row>
    <row r="4521" spans="1:13" x14ac:dyDescent="0.25">
      <c r="A4521" t="s">
        <v>12452</v>
      </c>
      <c r="B4521" t="s">
        <v>509</v>
      </c>
      <c r="C4521" s="1" t="str">
        <f>IF((ISNUMBER(SEARCH("PIRPILS",_15_Min_Score[[#This Row],[Source.Name]]))),"ILS","PIRP-C")</f>
        <v>PIRP-C</v>
      </c>
      <c r="D4521" s="18" t="str">
        <f>SUBSTITUTE(SUBSTITUTE(SUBSTITUTE(_15_Min_Score[[#This Row],[Source.Name]],"15MinInspection",""),"OutputPirpILS.txt",".csv"),"OutputPirpC.txt",".csv")</f>
        <v>20211120_East_Maroondah_Rent1.csv</v>
      </c>
      <c r="E4521" s="2" t="str">
        <f>MID(_15_Min_Score[[#This Row],[Transform File.After construction the inspections are]],SEARCH("Inspection at ",_15_Min_Score[[#This Row],[Transform File.After construction the inspections are]])+14,255)</f>
        <v>5 Plumer Street- Croydon inspection window starts at 10</v>
      </c>
      <c r="F4521" s="2" t="str">
        <f>LEFT(_15_Min_Score[[#This Row],[Intermediate Property Name]],SEARCH(" inspection window",_15_Min_Score[[#This Row],[Intermediate Property Name]])-1)</f>
        <v>5 Plumer Street- Croydon</v>
      </c>
      <c r="G45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20))))</f>
        <v>InsertC</v>
      </c>
      <c r="H4521" s="2">
        <f>SUMIFS(Scores[Score],Scores[Location],_10_Min_Squared[[#This Row],[Property]],Scores[File Name],_10_Min_Squared[[#This Row],[From File]])</f>
        <v>1</v>
      </c>
      <c r="I45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5 Plumer Street- Croydon inspection window starts at 10PIRP-CInsertC</v>
      </c>
      <c r="M4521" s="1">
        <f>IF(ISERROR(MATCH(_15_Min_Score[[#This Row],[Duplicate Value Key]],L4522:L27221,0)),_15_Min_Score[[#This Row],[Value]],0)</f>
        <v>1</v>
      </c>
    </row>
    <row r="4522" spans="1:13" x14ac:dyDescent="0.25">
      <c r="A4522" t="s">
        <v>12452</v>
      </c>
      <c r="B4522" t="s">
        <v>16818</v>
      </c>
      <c r="C4522" s="1" t="str">
        <f>IF((ISNUMBER(SEARCH("PIRPILS",_15_Min_Score[[#This Row],[Source.Name]]))),"ILS","PIRP-C")</f>
        <v>PIRP-C</v>
      </c>
      <c r="D4522" s="18" t="str">
        <f>SUBSTITUTE(SUBSTITUTE(SUBSTITUTE(_15_Min_Score[[#This Row],[Source.Name]],"15MinInspection",""),"OutputPirpILS.txt",".csv"),"OutputPirpC.txt",".csv")</f>
        <v>20211120_East_Maroondah_Rent1.csv</v>
      </c>
      <c r="E4522" s="2" t="str">
        <f>MID(_15_Min_Score[[#This Row],[Transform File.After construction the inspections are]],SEARCH("Inspection at ",_15_Min_Score[[#This Row],[Transform File.After construction the inspections are]])+14,255)</f>
        <v>2/44 Barkly Street- Ringwood inspection window starts at 11</v>
      </c>
      <c r="F4522" s="2" t="str">
        <f>LEFT(_15_Min_Score[[#This Row],[Intermediate Property Name]],SEARCH(" inspection window",_15_Min_Score[[#This Row],[Intermediate Property Name]])-1)</f>
        <v>2/44 Barkly Street- Ringwood</v>
      </c>
      <c r="G45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21))))</f>
        <v>InsertC</v>
      </c>
      <c r="H4522" s="2">
        <f>SUMIFS(Scores[Score],Scores[Location],_10_Min_Squared[[#This Row],[Property]],Scores[File Name],_10_Min_Squared[[#This Row],[From File]])</f>
        <v>3</v>
      </c>
      <c r="I45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2/44 Barkly Street- Ringwood inspection window starts at 11PIRP-CInsertC</v>
      </c>
      <c r="M4522" s="1">
        <f>IF(ISERROR(MATCH(_15_Min_Score[[#This Row],[Duplicate Value Key]],L4523:L27222,0)),_15_Min_Score[[#This Row],[Value]],0)</f>
        <v>0</v>
      </c>
    </row>
    <row r="4523" spans="1:13" x14ac:dyDescent="0.25">
      <c r="A4523" t="s">
        <v>12452</v>
      </c>
      <c r="B4523" t="s">
        <v>16817</v>
      </c>
      <c r="C4523" s="1" t="str">
        <f>IF((ISNUMBER(SEARCH("PIRPILS",_15_Min_Score[[#This Row],[Source.Name]]))),"ILS","PIRP-C")</f>
        <v>PIRP-C</v>
      </c>
      <c r="D4523" s="18" t="str">
        <f>SUBSTITUTE(SUBSTITUTE(SUBSTITUTE(_15_Min_Score[[#This Row],[Source.Name]],"15MinInspection",""),"OutputPirpILS.txt",".csv"),"OutputPirpC.txt",".csv")</f>
        <v>20211120_East_Maroondah_Rent1.csv</v>
      </c>
      <c r="E4523" s="2" t="str">
        <f>MID(_15_Min_Score[[#This Row],[Transform File.After construction the inspections are]],SEARCH("Inspection at ",_15_Min_Score[[#This Row],[Transform File.After construction the inspections are]])+14,255)</f>
        <v>5 Plumer Street- Croydon inspection window starts at 10</v>
      </c>
      <c r="F4523" s="2" t="str">
        <f>LEFT(_15_Min_Score[[#This Row],[Intermediate Property Name]],SEARCH(" inspection window",_15_Min_Score[[#This Row],[Intermediate Property Name]])-1)</f>
        <v>5 Plumer Street- Croydon</v>
      </c>
      <c r="G45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22))))</f>
        <v>InsertC</v>
      </c>
      <c r="H4523" s="2">
        <f>SUMIFS(Scores[Score],Scores[Location],_10_Min_Squared[[#This Row],[Property]],Scores[File Name],_10_Min_Squared[[#This Row],[From File]])</f>
        <v>3</v>
      </c>
      <c r="I45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5 Plumer Street- Croydon inspection window starts at 10PIRP-CInsertC</v>
      </c>
      <c r="M4523" s="1">
        <f>IF(ISERROR(MATCH(_15_Min_Score[[#This Row],[Duplicate Value Key]],L4524:L27223,0)),_15_Min_Score[[#This Row],[Value]],0)</f>
        <v>3</v>
      </c>
    </row>
    <row r="4524" spans="1:13" x14ac:dyDescent="0.25">
      <c r="A4524" t="s">
        <v>12452</v>
      </c>
      <c r="B4524" t="s">
        <v>16819</v>
      </c>
      <c r="C4524" s="1" t="str">
        <f>IF((ISNUMBER(SEARCH("PIRPILS",_15_Min_Score[[#This Row],[Source.Name]]))),"ILS","PIRP-C")</f>
        <v>PIRP-C</v>
      </c>
      <c r="D4524" s="18" t="str">
        <f>SUBSTITUTE(SUBSTITUTE(SUBSTITUTE(_15_Min_Score[[#This Row],[Source.Name]],"15MinInspection",""),"OutputPirpILS.txt",".csv"),"OutputPirpC.txt",".csv")</f>
        <v>20211120_East_Maroondah_Rent1.csv</v>
      </c>
      <c r="E4524" s="2" t="str">
        <f>MID(_15_Min_Score[[#This Row],[Transform File.After construction the inspections are]],SEARCH("Inspection at ",_15_Min_Score[[#This Row],[Transform File.After construction the inspections are]])+14,255)</f>
        <v>8 Bigola Street- Ringwood inspection window starts at 11</v>
      </c>
      <c r="F4524" s="2" t="str">
        <f>LEFT(_15_Min_Score[[#This Row],[Intermediate Property Name]],SEARCH(" inspection window",_15_Min_Score[[#This Row],[Intermediate Property Name]])-1)</f>
        <v>8 Bigola Street- Ringwood</v>
      </c>
      <c r="G45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23))))</f>
        <v>InsertC</v>
      </c>
      <c r="H4524" s="2">
        <f>SUMIFS(Scores[Score],Scores[Location],_10_Min_Squared[[#This Row],[Property]],Scores[File Name],_10_Min_Squared[[#This Row],[From File]])</f>
        <v>1</v>
      </c>
      <c r="I45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8 Bigola Street- Ringwood inspection window starts at 11PIRP-CInsertC</v>
      </c>
      <c r="M4524" s="1">
        <f>IF(ISERROR(MATCH(_15_Min_Score[[#This Row],[Duplicate Value Key]],L4525:L27224,0)),_15_Min_Score[[#This Row],[Value]],0)</f>
        <v>1</v>
      </c>
    </row>
    <row r="4525" spans="1:13" x14ac:dyDescent="0.25">
      <c r="A4525" t="s">
        <v>12452</v>
      </c>
      <c r="B4525" t="s">
        <v>510</v>
      </c>
      <c r="C4525" s="1" t="str">
        <f>IF((ISNUMBER(SEARCH("PIRPILS",_15_Min_Score[[#This Row],[Source.Name]]))),"ILS","PIRP-C")</f>
        <v>PIRP-C</v>
      </c>
      <c r="D4525" s="18" t="str">
        <f>SUBSTITUTE(SUBSTITUTE(SUBSTITUTE(_15_Min_Score[[#This Row],[Source.Name]],"15MinInspection",""),"OutputPirpILS.txt",".csv"),"OutputPirpC.txt",".csv")</f>
        <v>20211120_East_Maroondah_Rent1.csv</v>
      </c>
      <c r="E4525" s="2" t="str">
        <f>MID(_15_Min_Score[[#This Row],[Transform File.After construction the inspections are]],SEARCH("Inspection at ",_15_Min_Score[[#This Row],[Transform File.After construction the inspections are]])+14,255)</f>
        <v>2/44 Barkly Street- Ringwood inspection window starts at 11</v>
      </c>
      <c r="F4525" s="2" t="str">
        <f>LEFT(_15_Min_Score[[#This Row],[Intermediate Property Name]],SEARCH(" inspection window",_15_Min_Score[[#This Row],[Intermediate Property Name]])-1)</f>
        <v>2/44 Barkly Street- Ringwood</v>
      </c>
      <c r="G45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24))))</f>
        <v>InsertC</v>
      </c>
      <c r="H4525" s="2">
        <f>SUMIFS(Scores[Score],Scores[Location],_10_Min_Squared[[#This Row],[Property]],Scores[File Name],_10_Min_Squared[[#This Row],[From File]])</f>
        <v>0</v>
      </c>
      <c r="I45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2/44 Barkly Street- Ringwood inspection window starts at 11PIRP-CInsertC</v>
      </c>
      <c r="M4525" s="1">
        <f>IF(ISERROR(MATCH(_15_Min_Score[[#This Row],[Duplicate Value Key]],L4526:L27225,0)),_15_Min_Score[[#This Row],[Value]],0)</f>
        <v>0</v>
      </c>
    </row>
    <row r="4526" spans="1:13" x14ac:dyDescent="0.25">
      <c r="A4526" t="s">
        <v>12452</v>
      </c>
      <c r="B4526" t="s">
        <v>16818</v>
      </c>
      <c r="C4526" s="1" t="str">
        <f>IF((ISNUMBER(SEARCH("PIRPILS",_15_Min_Score[[#This Row],[Source.Name]]))),"ILS","PIRP-C")</f>
        <v>PIRP-C</v>
      </c>
      <c r="D4526" s="18" t="str">
        <f>SUBSTITUTE(SUBSTITUTE(SUBSTITUTE(_15_Min_Score[[#This Row],[Source.Name]],"15MinInspection",""),"OutputPirpILS.txt",".csv"),"OutputPirpC.txt",".csv")</f>
        <v>20211120_East_Maroondah_Rent1.csv</v>
      </c>
      <c r="E4526" s="2" t="str">
        <f>MID(_15_Min_Score[[#This Row],[Transform File.After construction the inspections are]],SEARCH("Inspection at ",_15_Min_Score[[#This Row],[Transform File.After construction the inspections are]])+14,255)</f>
        <v>2/44 Barkly Street- Ringwood inspection window starts at 11</v>
      </c>
      <c r="F4526" s="2" t="str">
        <f>LEFT(_15_Min_Score[[#This Row],[Intermediate Property Name]],SEARCH(" inspection window",_15_Min_Score[[#This Row],[Intermediate Property Name]])-1)</f>
        <v>2/44 Barkly Street- Ringwood</v>
      </c>
      <c r="G45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25))))</f>
        <v>InsertC</v>
      </c>
      <c r="H4526" s="2">
        <f>SUMIFS(Scores[Score],Scores[Location],_10_Min_Squared[[#This Row],[Property]],Scores[File Name],_10_Min_Squared[[#This Row],[From File]])</f>
        <v>3</v>
      </c>
      <c r="I45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2/44 Barkly Street- Ringwood inspection window starts at 11PIRP-CInsertC</v>
      </c>
      <c r="M4526" s="1">
        <f>IF(ISERROR(MATCH(_15_Min_Score[[#This Row],[Duplicate Value Key]],L4527:L27226,0)),_15_Min_Score[[#This Row],[Value]],0)</f>
        <v>3</v>
      </c>
    </row>
    <row r="4527" spans="1:13" x14ac:dyDescent="0.25">
      <c r="A4527" t="s">
        <v>12452</v>
      </c>
      <c r="B4527" t="s">
        <v>16820</v>
      </c>
      <c r="C4527" s="1" t="str">
        <f>IF((ISNUMBER(SEARCH("PIRPILS",_15_Min_Score[[#This Row],[Source.Name]]))),"ILS","PIRP-C")</f>
        <v>PIRP-C</v>
      </c>
      <c r="D4527" s="18" t="str">
        <f>SUBSTITUTE(SUBSTITUTE(SUBSTITUTE(_15_Min_Score[[#This Row],[Source.Name]],"15MinInspection",""),"OutputPirpILS.txt",".csv"),"OutputPirpC.txt",".csv")</f>
        <v>20211120_East_Maroondah_Rent1.csv</v>
      </c>
      <c r="E4527" s="2" t="str">
        <f>MID(_15_Min_Score[[#This Row],[Transform File.After construction the inspections are]],SEARCH("Inspection at ",_15_Min_Score[[#This Row],[Transform File.After construction the inspections are]])+14,255)</f>
        <v>100A Railway Avenue- Ringwood East inspection window starts at 11</v>
      </c>
      <c r="F4527" s="2" t="str">
        <f>LEFT(_15_Min_Score[[#This Row],[Intermediate Property Name]],SEARCH(" inspection window",_15_Min_Score[[#This Row],[Intermediate Property Name]])-1)</f>
        <v>100A Railway Avenue- Ringwood East</v>
      </c>
      <c r="G45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26))))</f>
        <v>InsertC</v>
      </c>
      <c r="H4527" s="2">
        <f>SUMIFS(Scores[Score],Scores[Location],_10_Min_Squared[[#This Row],[Property]],Scores[File Name],_10_Min_Squared[[#This Row],[From File]])</f>
        <v>3</v>
      </c>
      <c r="I45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100A Railway Avenue- Ringwood East inspection window starts at 11PIRP-CInsertC</v>
      </c>
      <c r="M4527" s="1">
        <f>IF(ISERROR(MATCH(_15_Min_Score[[#This Row],[Duplicate Value Key]],L4528:L27227,0)),_15_Min_Score[[#This Row],[Value]],0)</f>
        <v>3</v>
      </c>
    </row>
    <row r="4528" spans="1:13" x14ac:dyDescent="0.25">
      <c r="A4528" t="s">
        <v>12452</v>
      </c>
      <c r="B4528" t="s">
        <v>16822</v>
      </c>
      <c r="C4528" s="1" t="str">
        <f>IF((ISNUMBER(SEARCH("PIRPILS",_15_Min_Score[[#This Row],[Source.Name]]))),"ILS","PIRP-C")</f>
        <v>PIRP-C</v>
      </c>
      <c r="D4528" s="18" t="str">
        <f>SUBSTITUTE(SUBSTITUTE(SUBSTITUTE(_15_Min_Score[[#This Row],[Source.Name]],"15MinInspection",""),"OutputPirpILS.txt",".csv"),"OutputPirpC.txt",".csv")</f>
        <v>20211120_East_Maroondah_Rent1.csv</v>
      </c>
      <c r="E4528" s="2" t="str">
        <f>MID(_15_Min_Score[[#This Row],[Transform File.After construction the inspections are]],SEARCH("Inspection at ",_15_Min_Score[[#This Row],[Transform File.After construction the inspections are]])+14,255)</f>
        <v>G10/5-7 Sherbrook Avenue- Ringwood inspection window starts at 12</v>
      </c>
      <c r="F4528" s="2" t="str">
        <f>LEFT(_15_Min_Score[[#This Row],[Intermediate Property Name]],SEARCH(" inspection window",_15_Min_Score[[#This Row],[Intermediate Property Name]])-1)</f>
        <v>G10/5-7 Sherbrook Avenue- Ringwood</v>
      </c>
      <c r="G45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27))))</f>
        <v>InsertC</v>
      </c>
      <c r="H4528" s="2">
        <f>SUMIFS(Scores[Score],Scores[Location],_10_Min_Squared[[#This Row],[Property]],Scores[File Name],_10_Min_Squared[[#This Row],[From File]])</f>
        <v>1</v>
      </c>
      <c r="I45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G10/5-7 Sherbrook Avenue- Ringwood inspection window starts at 12PIRP-CInsertC</v>
      </c>
      <c r="M4528" s="1">
        <f>IF(ISERROR(MATCH(_15_Min_Score[[#This Row],[Duplicate Value Key]],L4529:L27228,0)),_15_Min_Score[[#This Row],[Value]],0)</f>
        <v>0</v>
      </c>
    </row>
    <row r="4529" spans="1:13" x14ac:dyDescent="0.25">
      <c r="A4529" t="s">
        <v>12452</v>
      </c>
      <c r="B4529" t="s">
        <v>511</v>
      </c>
      <c r="C4529" s="1" t="str">
        <f>IF((ISNUMBER(SEARCH("PIRPILS",_15_Min_Score[[#This Row],[Source.Name]]))),"ILS","PIRP-C")</f>
        <v>PIRP-C</v>
      </c>
      <c r="D4529" s="18" t="str">
        <f>SUBSTITUTE(SUBSTITUTE(SUBSTITUTE(_15_Min_Score[[#This Row],[Source.Name]],"15MinInspection",""),"OutputPirpILS.txt",".csv"),"OutputPirpC.txt",".csv")</f>
        <v>20211120_East_Maroondah_Rent1.csv</v>
      </c>
      <c r="E4529" s="2" t="str">
        <f>MID(_15_Min_Score[[#This Row],[Transform File.After construction the inspections are]],SEARCH("Inspection at ",_15_Min_Score[[#This Row],[Transform File.After construction the inspections are]])+14,255)</f>
        <v>3/1 Alfrick Road- Croydon inspection window starts at 12</v>
      </c>
      <c r="F4529" s="2" t="str">
        <f>LEFT(_15_Min_Score[[#This Row],[Intermediate Property Name]],SEARCH(" inspection window",_15_Min_Score[[#This Row],[Intermediate Property Name]])-1)</f>
        <v>3/1 Alfrick Road- Croydon</v>
      </c>
      <c r="G45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28))))</f>
        <v>InsertC</v>
      </c>
      <c r="H4529" s="2">
        <f>SUMIFS(Scores[Score],Scores[Location],_10_Min_Squared[[#This Row],[Property]],Scores[File Name],_10_Min_Squared[[#This Row],[From File]])</f>
        <v>4</v>
      </c>
      <c r="I45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3/1 Alfrick Road- Croydon inspection window starts at 12PIRP-CInsertC</v>
      </c>
      <c r="M4529" s="1">
        <f>IF(ISERROR(MATCH(_15_Min_Score[[#This Row],[Duplicate Value Key]],L4530:L27229,0)),_15_Min_Score[[#This Row],[Value]],0)</f>
        <v>4</v>
      </c>
    </row>
    <row r="4530" spans="1:13" x14ac:dyDescent="0.25">
      <c r="A4530" t="s">
        <v>12452</v>
      </c>
      <c r="B4530" t="s">
        <v>16821</v>
      </c>
      <c r="C4530" s="1" t="str">
        <f>IF((ISNUMBER(SEARCH("PIRPILS",_15_Min_Score[[#This Row],[Source.Name]]))),"ILS","PIRP-C")</f>
        <v>PIRP-C</v>
      </c>
      <c r="D4530" s="18" t="str">
        <f>SUBSTITUTE(SUBSTITUTE(SUBSTITUTE(_15_Min_Score[[#This Row],[Source.Name]],"15MinInspection",""),"OutputPirpILS.txt",".csv"),"OutputPirpC.txt",".csv")</f>
        <v>20211120_East_Maroondah_Rent1.csv</v>
      </c>
      <c r="E4530" s="2" t="str">
        <f>MID(_15_Min_Score[[#This Row],[Transform File.After construction the inspections are]],SEARCH("Inspection at ",_15_Min_Score[[#This Row],[Transform File.After construction the inspections are]])+14,255)</f>
        <v>3/1 Alfrick Road- Croydon inspection window starts at 12</v>
      </c>
      <c r="F4530" s="2" t="str">
        <f>LEFT(_15_Min_Score[[#This Row],[Intermediate Property Name]],SEARCH(" inspection window",_15_Min_Score[[#This Row],[Intermediate Property Name]])-1)</f>
        <v>3/1 Alfrick Road- Croydon</v>
      </c>
      <c r="G45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29))))</f>
        <v>InsertC</v>
      </c>
      <c r="H4530" s="2">
        <f>SUMIFS(Scores[Score],Scores[Location],_10_Min_Squared[[#This Row],[Property]],Scores[File Name],_10_Min_Squared[[#This Row],[From File]])</f>
        <v>4</v>
      </c>
      <c r="I45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3/1 Alfrick Road- Croydon inspection window starts at 12PIRP-CInsertC</v>
      </c>
      <c r="M4530" s="1">
        <f>IF(ISERROR(MATCH(_15_Min_Score[[#This Row],[Duplicate Value Key]],L4531:L27230,0)),_15_Min_Score[[#This Row],[Value]],0)</f>
        <v>4</v>
      </c>
    </row>
    <row r="4531" spans="1:13" x14ac:dyDescent="0.25">
      <c r="A4531" t="s">
        <v>12452</v>
      </c>
      <c r="B4531" t="s">
        <v>16822</v>
      </c>
      <c r="C4531" s="1" t="str">
        <f>IF((ISNUMBER(SEARCH("PIRPILS",_15_Min_Score[[#This Row],[Source.Name]]))),"ILS","PIRP-C")</f>
        <v>PIRP-C</v>
      </c>
      <c r="D4531" s="18" t="str">
        <f>SUBSTITUTE(SUBSTITUTE(SUBSTITUTE(_15_Min_Score[[#This Row],[Source.Name]],"15MinInspection",""),"OutputPirpILS.txt",".csv"),"OutputPirpC.txt",".csv")</f>
        <v>20211120_East_Maroondah_Rent1.csv</v>
      </c>
      <c r="E4531" s="2" t="str">
        <f>MID(_15_Min_Score[[#This Row],[Transform File.After construction the inspections are]],SEARCH("Inspection at ",_15_Min_Score[[#This Row],[Transform File.After construction the inspections are]])+14,255)</f>
        <v>G10/5-7 Sherbrook Avenue- Ringwood inspection window starts at 12</v>
      </c>
      <c r="F4531" s="2" t="str">
        <f>LEFT(_15_Min_Score[[#This Row],[Intermediate Property Name]],SEARCH(" inspection window",_15_Min_Score[[#This Row],[Intermediate Property Name]])-1)</f>
        <v>G10/5-7 Sherbrook Avenue- Ringwood</v>
      </c>
      <c r="G45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30))))</f>
        <v>InsertC</v>
      </c>
      <c r="H4531" s="2">
        <f>SUMIFS(Scores[Score],Scores[Location],_10_Min_Squared[[#This Row],[Property]],Scores[File Name],_10_Min_Squared[[#This Row],[From File]])</f>
        <v>3</v>
      </c>
      <c r="I45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G10/5-7 Sherbrook Avenue- Ringwood inspection window starts at 12PIRP-CInsertC</v>
      </c>
      <c r="M4531" s="1">
        <f>IF(ISERROR(MATCH(_15_Min_Score[[#This Row],[Duplicate Value Key]],L4532:L27231,0)),_15_Min_Score[[#This Row],[Value]],0)</f>
        <v>3</v>
      </c>
    </row>
    <row r="4532" spans="1:13" x14ac:dyDescent="0.25">
      <c r="A4532" t="s">
        <v>12452</v>
      </c>
      <c r="B4532" t="s">
        <v>16823</v>
      </c>
      <c r="C4532" s="1" t="str">
        <f>IF((ISNUMBER(SEARCH("PIRPILS",_15_Min_Score[[#This Row],[Source.Name]]))),"ILS","PIRP-C")</f>
        <v>PIRP-C</v>
      </c>
      <c r="D4532" s="18" t="str">
        <f>SUBSTITUTE(SUBSTITUTE(SUBSTITUTE(_15_Min_Score[[#This Row],[Source.Name]],"15MinInspection",""),"OutputPirpILS.txt",".csv"),"OutputPirpC.txt",".csv")</f>
        <v>20211120_East_Maroondah_Rent1.csv</v>
      </c>
      <c r="E4532" s="2" t="str">
        <f>MID(_15_Min_Score[[#This Row],[Transform File.After construction the inspections are]],SEARCH("Inspection at ",_15_Min_Score[[#This Row],[Transform File.After construction the inspections are]])+14,255)</f>
        <v>2/6 Lavender Street- Ringwood inspection window starts at 12</v>
      </c>
      <c r="F4532" s="2" t="str">
        <f>LEFT(_15_Min_Score[[#This Row],[Intermediate Property Name]],SEARCH(" inspection window",_15_Min_Score[[#This Row],[Intermediate Property Name]])-1)</f>
        <v>2/6 Lavender Street- Ringwood</v>
      </c>
      <c r="G45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31))))</f>
        <v>InsertC</v>
      </c>
      <c r="H4532" s="2">
        <f>SUMIFS(Scores[Score],Scores[Location],_10_Min_Squared[[#This Row],[Property]],Scores[File Name],_10_Min_Squared[[#This Row],[From File]])</f>
        <v>3</v>
      </c>
      <c r="I45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2/6 Lavender Street- Ringwood inspection window starts at 12PIRP-CInsertC</v>
      </c>
      <c r="M4532" s="1">
        <f>IF(ISERROR(MATCH(_15_Min_Score[[#This Row],[Duplicate Value Key]],L4533:L27232,0)),_15_Min_Score[[#This Row],[Value]],0)</f>
        <v>3</v>
      </c>
    </row>
    <row r="4533" spans="1:13" x14ac:dyDescent="0.25">
      <c r="A4533" t="s">
        <v>12452</v>
      </c>
      <c r="B4533" t="s">
        <v>512</v>
      </c>
      <c r="C4533" s="1" t="str">
        <f>IF((ISNUMBER(SEARCH("PIRPILS",_15_Min_Score[[#This Row],[Source.Name]]))),"ILS","PIRP-C")</f>
        <v>PIRP-C</v>
      </c>
      <c r="D4533" s="18" t="str">
        <f>SUBSTITUTE(SUBSTITUTE(SUBSTITUTE(_15_Min_Score[[#This Row],[Source.Name]],"15MinInspection",""),"OutputPirpILS.txt",".csv"),"OutputPirpC.txt",".csv")</f>
        <v>20211120_East_Maroondah_Rent1.csv</v>
      </c>
      <c r="E4533" s="2" t="str">
        <f>MID(_15_Min_Score[[#This Row],[Transform File.After construction the inspections are]],SEARCH("Inspection at ",_15_Min_Score[[#This Row],[Transform File.After construction the inspections are]])+14,255)</f>
        <v>8 Robinson Street- Croydon inspection window starts at 12</v>
      </c>
      <c r="F4533" s="2" t="str">
        <f>LEFT(_15_Min_Score[[#This Row],[Intermediate Property Name]],SEARCH(" inspection window",_15_Min_Score[[#This Row],[Intermediate Property Name]])-1)</f>
        <v>8 Robinson Street- Croydon</v>
      </c>
      <c r="G45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32))))</f>
        <v>InsertC</v>
      </c>
      <c r="H4533" s="2">
        <f>SUMIFS(Scores[Score],Scores[Location],_10_Min_Squared[[#This Row],[Property]],Scores[File Name],_10_Min_Squared[[#This Row],[From File]])</f>
        <v>2</v>
      </c>
      <c r="I45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8 Robinson Street- Croydon inspection window starts at 12PIRP-CInsertC</v>
      </c>
      <c r="M4533" s="1">
        <f>IF(ISERROR(MATCH(_15_Min_Score[[#This Row],[Duplicate Value Key]],L4534:L27233,0)),_15_Min_Score[[#This Row],[Value]],0)</f>
        <v>2</v>
      </c>
    </row>
    <row r="4534" spans="1:13" x14ac:dyDescent="0.25">
      <c r="A4534" t="s">
        <v>12452</v>
      </c>
      <c r="B4534" t="s">
        <v>16824</v>
      </c>
      <c r="C4534" s="1" t="str">
        <f>IF((ISNUMBER(SEARCH("PIRPILS",_15_Min_Score[[#This Row],[Source.Name]]))),"ILS","PIRP-C")</f>
        <v>PIRP-C</v>
      </c>
      <c r="D4534" s="18" t="str">
        <f>SUBSTITUTE(SUBSTITUTE(SUBSTITUTE(_15_Min_Score[[#This Row],[Source.Name]],"15MinInspection",""),"OutputPirpILS.txt",".csv"),"OutputPirpC.txt",".csv")</f>
        <v>20211120_East_Maroondah_Rent1.csv</v>
      </c>
      <c r="E4534" s="2" t="str">
        <f>MID(_15_Min_Score[[#This Row],[Transform File.After construction the inspections are]],SEARCH("Inspection at ",_15_Min_Score[[#This Row],[Transform File.After construction the inspections are]])+14,255)</f>
        <v>8 Robinson Street- Croydon inspection window starts at 12</v>
      </c>
      <c r="F4534" s="2" t="str">
        <f>LEFT(_15_Min_Score[[#This Row],[Intermediate Property Name]],SEARCH(" inspection window",_15_Min_Score[[#This Row],[Intermediate Property Name]])-1)</f>
        <v>8 Robinson Street- Croydon</v>
      </c>
      <c r="G45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33))))</f>
        <v>InsertC</v>
      </c>
      <c r="H4534" s="2">
        <f>SUMIFS(Scores[Score],Scores[Location],_10_Min_Squared[[#This Row],[Property]],Scores[File Name],_10_Min_Squared[[#This Row],[From File]])</f>
        <v>4</v>
      </c>
      <c r="I45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8 Robinson Street- Croydon inspection window starts at 12PIRP-CInsertC</v>
      </c>
      <c r="M4534" s="1">
        <f>IF(ISERROR(MATCH(_15_Min_Score[[#This Row],[Duplicate Value Key]],L4535:L27234,0)),_15_Min_Score[[#This Row],[Value]],0)</f>
        <v>4</v>
      </c>
    </row>
    <row r="4535" spans="1:13" x14ac:dyDescent="0.25">
      <c r="A4535" t="s">
        <v>12452</v>
      </c>
      <c r="B4535" t="s">
        <v>16825</v>
      </c>
      <c r="C4535" s="1" t="str">
        <f>IF((ISNUMBER(SEARCH("PIRPILS",_15_Min_Score[[#This Row],[Source.Name]]))),"ILS","PIRP-C")</f>
        <v>PIRP-C</v>
      </c>
      <c r="D4535" s="18" t="str">
        <f>SUBSTITUTE(SUBSTITUTE(SUBSTITUTE(_15_Min_Score[[#This Row],[Source.Name]],"15MinInspection",""),"OutputPirpILS.txt",".csv"),"OutputPirpC.txt",".csv")</f>
        <v>20211120_East_Maroondah_Rent1.csv</v>
      </c>
      <c r="E4535" s="2" t="str">
        <f>MID(_15_Min_Score[[#This Row],[Transform File.After construction the inspections are]],SEARCH("Inspection at ",_15_Min_Score[[#This Row],[Transform File.After construction the inspections are]])+14,255)</f>
        <v>2/10 Wantirna Road- Ringwood inspection window starts at 13</v>
      </c>
      <c r="F4535" s="2" t="str">
        <f>LEFT(_15_Min_Score[[#This Row],[Intermediate Property Name]],SEARCH(" inspection window",_15_Min_Score[[#This Row],[Intermediate Property Name]])-1)</f>
        <v>2/10 Wantirna Road- Ringwood</v>
      </c>
      <c r="G45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34))))</f>
        <v>InsertC</v>
      </c>
      <c r="H4535" s="2">
        <f>SUMIFS(Scores[Score],Scores[Location],_10_Min_Squared[[#This Row],[Property]],Scores[File Name],_10_Min_Squared[[#This Row],[From File]])</f>
        <v>3</v>
      </c>
      <c r="I45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2/10 Wantirna Road- Ringwood inspection window starts at 13PIRP-CInsertC</v>
      </c>
      <c r="M4535" s="1">
        <f>IF(ISERROR(MATCH(_15_Min_Score[[#This Row],[Duplicate Value Key]],L4536:L27235,0)),_15_Min_Score[[#This Row],[Value]],0)</f>
        <v>3</v>
      </c>
    </row>
    <row r="4536" spans="1:13" x14ac:dyDescent="0.25">
      <c r="A4536" t="s">
        <v>12452</v>
      </c>
      <c r="B4536" t="s">
        <v>16827</v>
      </c>
      <c r="C4536" s="1" t="str">
        <f>IF((ISNUMBER(SEARCH("PIRPILS",_15_Min_Score[[#This Row],[Source.Name]]))),"ILS","PIRP-C")</f>
        <v>PIRP-C</v>
      </c>
      <c r="D4536" s="18" t="str">
        <f>SUBSTITUTE(SUBSTITUTE(SUBSTITUTE(_15_Min_Score[[#This Row],[Source.Name]],"15MinInspection",""),"OutputPirpILS.txt",".csv"),"OutputPirpC.txt",".csv")</f>
        <v>20211120_East_Maroondah_Rent1.csv</v>
      </c>
      <c r="E4536" s="2" t="str">
        <f>MID(_15_Min_Score[[#This Row],[Transform File.After construction the inspections are]],SEARCH("Inspection at ",_15_Min_Score[[#This Row],[Transform File.After construction the inspections are]])+14,255)</f>
        <v>4/8 WILDWOOD GROVE- Ringwood inspection window starts at 13</v>
      </c>
      <c r="F4536" s="2" t="str">
        <f>LEFT(_15_Min_Score[[#This Row],[Intermediate Property Name]],SEARCH(" inspection window",_15_Min_Score[[#This Row],[Intermediate Property Name]])-1)</f>
        <v>4/8 WILDWOOD GROVE- Ringwood</v>
      </c>
      <c r="G45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35))))</f>
        <v>InsertC</v>
      </c>
      <c r="H4536" s="2">
        <f>SUMIFS(Scores[Score],Scores[Location],_10_Min_Squared[[#This Row],[Property]],Scores[File Name],_10_Min_Squared[[#This Row],[From File]])</f>
        <v>2</v>
      </c>
      <c r="I45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4/8 WILDWOOD GROVE- Ringwood inspection window starts at 13PIRP-CInsertC</v>
      </c>
      <c r="M4536" s="1">
        <f>IF(ISERROR(MATCH(_15_Min_Score[[#This Row],[Duplicate Value Key]],L4537:L27236,0)),_15_Min_Score[[#This Row],[Value]],0)</f>
        <v>2</v>
      </c>
    </row>
    <row r="4537" spans="1:13" x14ac:dyDescent="0.25">
      <c r="A4537" t="s">
        <v>12452</v>
      </c>
      <c r="B4537" t="s">
        <v>516</v>
      </c>
      <c r="C4537" s="1" t="str">
        <f>IF((ISNUMBER(SEARCH("PIRPILS",_15_Min_Score[[#This Row],[Source.Name]]))),"ILS","PIRP-C")</f>
        <v>PIRP-C</v>
      </c>
      <c r="D4537" s="18" t="str">
        <f>SUBSTITUTE(SUBSTITUTE(SUBSTITUTE(_15_Min_Score[[#This Row],[Source.Name]],"15MinInspection",""),"OutputPirpILS.txt",".csv"),"OutputPirpC.txt",".csv")</f>
        <v>20211120_East_Maroondah_Rent1.csv</v>
      </c>
      <c r="E4537" s="2" t="str">
        <f>MID(_15_Min_Score[[#This Row],[Transform File.After construction the inspections are]],SEARCH("Inspection at ",_15_Min_Score[[#This Row],[Transform File.After construction the inspections are]])+14,255)</f>
        <v>3/8 New Street- Ringwood inspection window starts at 14</v>
      </c>
      <c r="F4537" s="2" t="str">
        <f>LEFT(_15_Min_Score[[#This Row],[Intermediate Property Name]],SEARCH(" inspection window",_15_Min_Score[[#This Row],[Intermediate Property Name]])-1)</f>
        <v>3/8 New Street- Ringwood</v>
      </c>
      <c r="G45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36))))</f>
        <v>InsertC</v>
      </c>
      <c r="H4537" s="2">
        <f>SUMIFS(Scores[Score],Scores[Location],_10_Min_Squared[[#This Row],[Property]],Scores[File Name],_10_Min_Squared[[#This Row],[From File]])</f>
        <v>2</v>
      </c>
      <c r="I45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3/8 New Street- Ringwood inspection window starts at 14PIRP-CInsertC</v>
      </c>
      <c r="M4537" s="1">
        <f>IF(ISERROR(MATCH(_15_Min_Score[[#This Row],[Duplicate Value Key]],L4538:L27237,0)),_15_Min_Score[[#This Row],[Value]],0)</f>
        <v>2</v>
      </c>
    </row>
    <row r="4538" spans="1:13" x14ac:dyDescent="0.25">
      <c r="A4538" t="s">
        <v>12452</v>
      </c>
      <c r="B4538" t="s">
        <v>517</v>
      </c>
      <c r="C4538" s="1" t="str">
        <f>IF((ISNUMBER(SEARCH("PIRPILS",_15_Min_Score[[#This Row],[Source.Name]]))),"ILS","PIRP-C")</f>
        <v>PIRP-C</v>
      </c>
      <c r="D4538" s="18" t="str">
        <f>SUBSTITUTE(SUBSTITUTE(SUBSTITUTE(_15_Min_Score[[#This Row],[Source.Name]],"15MinInspection",""),"OutputPirpILS.txt",".csv"),"OutputPirpC.txt",".csv")</f>
        <v>20211120_East_Maroondah_Rent1.csv</v>
      </c>
      <c r="E4538" s="2" t="str">
        <f>MID(_15_Min_Score[[#This Row],[Transform File.After construction the inspections are]],SEARCH("Inspection at ",_15_Min_Score[[#This Row],[Transform File.After construction the inspections are]])+14,255)</f>
        <v>3/80 Mt Dandenong Road- Ringwood East inspection window starts at 14</v>
      </c>
      <c r="F4538" s="2" t="str">
        <f>LEFT(_15_Min_Score[[#This Row],[Intermediate Property Name]],SEARCH(" inspection window",_15_Min_Score[[#This Row],[Intermediate Property Name]])-1)</f>
        <v>3/80 Mt Dandenong Road- Ringwood East</v>
      </c>
      <c r="G45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37))))</f>
        <v>InsertC</v>
      </c>
      <c r="H4538" s="2">
        <f>SUMIFS(Scores[Score],Scores[Location],_10_Min_Squared[[#This Row],[Property]],Scores[File Name],_10_Min_Squared[[#This Row],[From File]])</f>
        <v>4</v>
      </c>
      <c r="I45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3/80 Mt Dandenong Road- Ringwood East inspection window starts at 14PIRP-CInsertC</v>
      </c>
      <c r="M4538" s="1">
        <f>IF(ISERROR(MATCH(_15_Min_Score[[#This Row],[Duplicate Value Key]],L4539:L27238,0)),_15_Min_Score[[#This Row],[Value]],0)</f>
        <v>0</v>
      </c>
    </row>
    <row r="4539" spans="1:13" x14ac:dyDescent="0.25">
      <c r="A4539" t="s">
        <v>12452</v>
      </c>
      <c r="B4539" t="s">
        <v>517</v>
      </c>
      <c r="C4539" s="1" t="str">
        <f>IF((ISNUMBER(SEARCH("PIRPILS",_15_Min_Score[[#This Row],[Source.Name]]))),"ILS","PIRP-C")</f>
        <v>PIRP-C</v>
      </c>
      <c r="D4539" s="18" t="str">
        <f>SUBSTITUTE(SUBSTITUTE(SUBSTITUTE(_15_Min_Score[[#This Row],[Source.Name]],"15MinInspection",""),"OutputPirpILS.txt",".csv"),"OutputPirpC.txt",".csv")</f>
        <v>20211120_East_Maroondah_Rent1.csv</v>
      </c>
      <c r="E4539" s="2" t="str">
        <f>MID(_15_Min_Score[[#This Row],[Transform File.After construction the inspections are]],SEARCH("Inspection at ",_15_Min_Score[[#This Row],[Transform File.After construction the inspections are]])+14,255)</f>
        <v>3/80 Mt Dandenong Road- Ringwood East inspection window starts at 14</v>
      </c>
      <c r="F4539" s="2" t="str">
        <f>LEFT(_15_Min_Score[[#This Row],[Intermediate Property Name]],SEARCH(" inspection window",_15_Min_Score[[#This Row],[Intermediate Property Name]])-1)</f>
        <v>3/80 Mt Dandenong Road- Ringwood East</v>
      </c>
      <c r="G45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38))))</f>
        <v>InsertC</v>
      </c>
      <c r="H4539" s="2">
        <f>SUMIFS(Scores[Score],Scores[Location],_10_Min_Squared[[#This Row],[Property]],Scores[File Name],_10_Min_Squared[[#This Row],[From File]])</f>
        <v>3</v>
      </c>
      <c r="I45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3/80 Mt Dandenong Road- Ringwood East inspection window starts at 14PIRP-CInsertC</v>
      </c>
      <c r="M4539" s="1">
        <f>IF(ISERROR(MATCH(_15_Min_Score[[#This Row],[Duplicate Value Key]],L4540:L27239,0)),_15_Min_Score[[#This Row],[Value]],0)</f>
        <v>3</v>
      </c>
    </row>
    <row r="4540" spans="1:13" x14ac:dyDescent="0.25">
      <c r="A4540" t="s">
        <v>12452</v>
      </c>
      <c r="B4540" t="s">
        <v>16830</v>
      </c>
      <c r="C4540" s="1" t="str">
        <f>IF((ISNUMBER(SEARCH("PIRPILS",_15_Min_Score[[#This Row],[Source.Name]]))),"ILS","PIRP-C")</f>
        <v>PIRP-C</v>
      </c>
      <c r="D4540" s="18" t="str">
        <f>SUBSTITUTE(SUBSTITUTE(SUBSTITUTE(_15_Min_Score[[#This Row],[Source.Name]],"15MinInspection",""),"OutputPirpILS.txt",".csv"),"OutputPirpC.txt",".csv")</f>
        <v>20211120_East_Maroondah_Rent1.csv</v>
      </c>
      <c r="E4540" s="2" t="str">
        <f>MID(_15_Min_Score[[#This Row],[Transform File.After construction the inspections are]],SEARCH("Inspection at ",_15_Min_Score[[#This Row],[Transform File.After construction the inspections are]])+14,255)</f>
        <v>3/80 Mt Dandenong Road- Ringwood East inspection window starts at 14</v>
      </c>
      <c r="F4540" s="2" t="str">
        <f>LEFT(_15_Min_Score[[#This Row],[Intermediate Property Name]],SEARCH(" inspection window",_15_Min_Score[[#This Row],[Intermediate Property Name]])-1)</f>
        <v>3/80 Mt Dandenong Road- Ringwood East</v>
      </c>
      <c r="G45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39))))</f>
        <v>InsertC</v>
      </c>
      <c r="H4540" s="2">
        <f>SUMIFS(Scores[Score],Scores[Location],_10_Min_Squared[[#This Row],[Property]],Scores[File Name],_10_Min_Squared[[#This Row],[From File]])</f>
        <v>1</v>
      </c>
      <c r="I45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3/80 Mt Dandenong Road- Ringwood East inspection window starts at 14PIRP-CInsertC</v>
      </c>
      <c r="M4540" s="1">
        <f>IF(ISERROR(MATCH(_15_Min_Score[[#This Row],[Duplicate Value Key]],L4541:L27240,0)),_15_Min_Score[[#This Row],[Value]],0)</f>
        <v>1</v>
      </c>
    </row>
    <row r="4541" spans="1:13" x14ac:dyDescent="0.25">
      <c r="A4541" t="s">
        <v>12452</v>
      </c>
      <c r="B4541" t="s">
        <v>16831</v>
      </c>
      <c r="C4541" s="1" t="str">
        <f>IF((ISNUMBER(SEARCH("PIRPILS",_15_Min_Score[[#This Row],[Source.Name]]))),"ILS","PIRP-C")</f>
        <v>PIRP-C</v>
      </c>
      <c r="D4541" s="18" t="str">
        <f>SUBSTITUTE(SUBSTITUTE(SUBSTITUTE(_15_Min_Score[[#This Row],[Source.Name]],"15MinInspection",""),"OutputPirpILS.txt",".csv"),"OutputPirpC.txt",".csv")</f>
        <v>20211120_East_Maroondah_Rent1.csv</v>
      </c>
      <c r="E4541" s="2" t="str">
        <f>MID(_15_Min_Score[[#This Row],[Transform File.After construction the inspections are]],SEARCH("Inspection at ",_15_Min_Score[[#This Row],[Transform File.After construction the inspections are]])+14,255)</f>
        <v>3/8 New Street- Ringwood inspection window starts at 14</v>
      </c>
      <c r="F4541" s="2" t="str">
        <f>LEFT(_15_Min_Score[[#This Row],[Intermediate Property Name]],SEARCH(" inspection window",_15_Min_Score[[#This Row],[Intermediate Property Name]])-1)</f>
        <v>3/8 New Street- Ringwood</v>
      </c>
      <c r="G45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40))))</f>
        <v>InsertC</v>
      </c>
      <c r="H4541" s="2">
        <f>SUMIFS(Scores[Score],Scores[Location],_10_Min_Squared[[#This Row],[Property]],Scores[File Name],_10_Min_Squared[[#This Row],[From File]])</f>
        <v>1</v>
      </c>
      <c r="I45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3/8 New Street- Ringwood inspection window starts at 14PIRP-CInsertC</v>
      </c>
      <c r="M4541" s="1">
        <f>IF(ISERROR(MATCH(_15_Min_Score[[#This Row],[Duplicate Value Key]],L4542:L27241,0)),_15_Min_Score[[#This Row],[Value]],0)</f>
        <v>1</v>
      </c>
    </row>
    <row r="4542" spans="1:13" x14ac:dyDescent="0.25">
      <c r="A4542" t="s">
        <v>12452</v>
      </c>
      <c r="B4542" t="s">
        <v>19893</v>
      </c>
      <c r="C4542" s="1" t="str">
        <f>IF((ISNUMBER(SEARCH("PIRPILS",_15_Min_Score[[#This Row],[Source.Name]]))),"ILS","PIRP-C")</f>
        <v>PIRP-C</v>
      </c>
      <c r="D4542" s="18" t="str">
        <f>SUBSTITUTE(SUBSTITUTE(SUBSTITUTE(_15_Min_Score[[#This Row],[Source.Name]],"15MinInspection",""),"OutputPirpILS.txt",".csv"),"OutputPirpC.txt",".csv")</f>
        <v>20211120_East_Maroondah_Rent1.csv</v>
      </c>
      <c r="E4542" s="2" t="str">
        <f>MID(_15_Min_Score[[#This Row],[Transform File.After construction the inspections are]],SEARCH("Inspection at ",_15_Min_Score[[#This Row],[Transform File.After construction the inspections are]])+14,255)</f>
        <v>14 Morris Road- Croydon inspection window starts at 13</v>
      </c>
      <c r="F4542" s="2" t="str">
        <f>LEFT(_15_Min_Score[[#This Row],[Intermediate Property Name]],SEARCH(" inspection window",_15_Min_Score[[#This Row],[Intermediate Property Name]])-1)</f>
        <v>14 Morris Road- Croydon</v>
      </c>
      <c r="G45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41))))</f>
        <v>InsertC</v>
      </c>
      <c r="H4542" s="2">
        <f>SUMIFS(Scores[Score],Scores[Location],_10_Min_Squared[[#This Row],[Property]],Scores[File Name],_10_Min_Squared[[#This Row],[From File]])</f>
        <v>1</v>
      </c>
      <c r="I45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14 Morris Road- Croydon inspection window starts at 13PIRP-CInsertC</v>
      </c>
      <c r="M4542" s="1">
        <f>IF(ISERROR(MATCH(_15_Min_Score[[#This Row],[Duplicate Value Key]],L4543:L27242,0)),_15_Min_Score[[#This Row],[Value]],0)</f>
        <v>1</v>
      </c>
    </row>
    <row r="4543" spans="1:13" x14ac:dyDescent="0.25">
      <c r="A4543" t="s">
        <v>12452</v>
      </c>
      <c r="B4543" t="s">
        <v>518</v>
      </c>
      <c r="C4543" s="1" t="str">
        <f>IF((ISNUMBER(SEARCH("PIRPILS",_15_Min_Score[[#This Row],[Source.Name]]))),"ILS","PIRP-C")</f>
        <v>PIRP-C</v>
      </c>
      <c r="D4543" s="18" t="str">
        <f>SUBSTITUTE(SUBSTITUTE(SUBSTITUTE(_15_Min_Score[[#This Row],[Source.Name]],"15MinInspection",""),"OutputPirpILS.txt",".csv"),"OutputPirpC.txt",".csv")</f>
        <v>20211120_East_Maroondah_Rent1.csv</v>
      </c>
      <c r="E4543" s="2" t="str">
        <f>MID(_15_Min_Score[[#This Row],[Transform File.After construction the inspections are]],SEARCH("Inspection at ",_15_Min_Score[[#This Row],[Transform File.After construction the inspections are]])+14,255)</f>
        <v>24 Lemongrove Crescent- Croydon Hills inspection window starts at 15</v>
      </c>
      <c r="F4543" s="2" t="str">
        <f>LEFT(_15_Min_Score[[#This Row],[Intermediate Property Name]],SEARCH(" inspection window",_15_Min_Score[[#This Row],[Intermediate Property Name]])-1)</f>
        <v>24 Lemongrove Crescent- Croydon Hills</v>
      </c>
      <c r="G45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42))))</f>
        <v>InsertC</v>
      </c>
      <c r="H4543" s="2">
        <f>SUMIFS(Scores[Score],Scores[Location],_10_Min_Squared[[#This Row],[Property]],Scores[File Name],_10_Min_Squared[[#This Row],[From File]])</f>
        <v>3</v>
      </c>
      <c r="I45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24 Lemongrove Crescent- Croydon Hills inspection window starts at 15PIRP-CInsertC</v>
      </c>
      <c r="M4543" s="1">
        <f>IF(ISERROR(MATCH(_15_Min_Score[[#This Row],[Duplicate Value Key]],L4544:L27243,0)),_15_Min_Score[[#This Row],[Value]],0)</f>
        <v>3</v>
      </c>
    </row>
    <row r="4544" spans="1:13" x14ac:dyDescent="0.25">
      <c r="A4544" t="s">
        <v>12452</v>
      </c>
      <c r="B4544" t="s">
        <v>16832</v>
      </c>
      <c r="C4544" s="1" t="str">
        <f>IF((ISNUMBER(SEARCH("PIRPILS",_15_Min_Score[[#This Row],[Source.Name]]))),"ILS","PIRP-C")</f>
        <v>PIRP-C</v>
      </c>
      <c r="D4544" s="18" t="str">
        <f>SUBSTITUTE(SUBSTITUTE(SUBSTITUTE(_15_Min_Score[[#This Row],[Source.Name]],"15MinInspection",""),"OutputPirpILS.txt",".csv"),"OutputPirpC.txt",".csv")</f>
        <v>20211120_East_Maroondah_Rent1.csv</v>
      </c>
      <c r="E4544" s="2" t="str">
        <f>MID(_15_Min_Score[[#This Row],[Transform File.After construction the inspections are]],SEARCH("Inspection at ",_15_Min_Score[[#This Row],[Transform File.After construction the inspections are]])+14,255)</f>
        <v>24 Lemongrove Crescent- Croydon Hills inspection window starts at 15</v>
      </c>
      <c r="F4544" s="2" t="str">
        <f>LEFT(_15_Min_Score[[#This Row],[Intermediate Property Name]],SEARCH(" inspection window",_15_Min_Score[[#This Row],[Intermediate Property Name]])-1)</f>
        <v>24 Lemongrove Crescent- Croydon Hills</v>
      </c>
      <c r="G45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43))))</f>
        <v>InsertC</v>
      </c>
      <c r="H4544" s="2">
        <f>SUMIFS(Scores[Score],Scores[Location],_10_Min_Squared[[#This Row],[Property]],Scores[File Name],_10_Min_Squared[[#This Row],[From File]])</f>
        <v>3</v>
      </c>
      <c r="I45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24 Lemongrove Crescent- Croydon Hills inspection window starts at 15PIRP-CInsertC</v>
      </c>
      <c r="M4544" s="1">
        <f>IF(ISERROR(MATCH(_15_Min_Score[[#This Row],[Duplicate Value Key]],L4545:L27244,0)),_15_Min_Score[[#This Row],[Value]],0)</f>
        <v>3</v>
      </c>
    </row>
    <row r="4545" spans="1:13" x14ac:dyDescent="0.25">
      <c r="A4545" t="s">
        <v>12452</v>
      </c>
      <c r="B4545" t="s">
        <v>16834</v>
      </c>
      <c r="C4545" s="1" t="str">
        <f>IF((ISNUMBER(SEARCH("PIRPILS",_15_Min_Score[[#This Row],[Source.Name]]))),"ILS","PIRP-C")</f>
        <v>PIRP-C</v>
      </c>
      <c r="D4545" s="18" t="str">
        <f>SUBSTITUTE(SUBSTITUTE(SUBSTITUTE(_15_Min_Score[[#This Row],[Source.Name]],"15MinInspection",""),"OutputPirpILS.txt",".csv"),"OutputPirpC.txt",".csv")</f>
        <v>20211120_East_Maroondah_Rent1.csv</v>
      </c>
      <c r="E4545" s="2" t="str">
        <f>MID(_15_Min_Score[[#This Row],[Transform File.After construction the inspections are]],SEARCH("Inspection at ",_15_Min_Score[[#This Row],[Transform File.After construction the inspections are]])+14,255)</f>
        <v>33 Niel Street- Croydon inspection window starts at 15</v>
      </c>
      <c r="F4545" s="2" t="str">
        <f>LEFT(_15_Min_Score[[#This Row],[Intermediate Property Name]],SEARCH(" inspection window",_15_Min_Score[[#This Row],[Intermediate Property Name]])-1)</f>
        <v>33 Niel Street- Croydon</v>
      </c>
      <c r="G45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44))))</f>
        <v>InsertC</v>
      </c>
      <c r="H4545" s="2">
        <f>SUMIFS(Scores[Score],Scores[Location],_10_Min_Squared[[#This Row],[Property]],Scores[File Name],_10_Min_Squared[[#This Row],[From File]])</f>
        <v>1</v>
      </c>
      <c r="I45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33 Niel Street- Croydon inspection window starts at 15PIRP-CInsertC</v>
      </c>
      <c r="M4545" s="1">
        <f>IF(ISERROR(MATCH(_15_Min_Score[[#This Row],[Duplicate Value Key]],L4546:L27245,0)),_15_Min_Score[[#This Row],[Value]],0)</f>
        <v>1</v>
      </c>
    </row>
    <row r="4546" spans="1:13" x14ac:dyDescent="0.25">
      <c r="A4546" t="s">
        <v>12452</v>
      </c>
      <c r="B4546" t="s">
        <v>21014</v>
      </c>
      <c r="C4546" s="1" t="str">
        <f>IF((ISNUMBER(SEARCH("PIRPILS",_15_Min_Score[[#This Row],[Source.Name]]))),"ILS","PIRP-C")</f>
        <v>PIRP-C</v>
      </c>
      <c r="D4546" s="18" t="str">
        <f>SUBSTITUTE(SUBSTITUTE(SUBSTITUTE(_15_Min_Score[[#This Row],[Source.Name]],"15MinInspection",""),"OutputPirpILS.txt",".csv"),"OutputPirpC.txt",".csv")</f>
        <v>20211120_East_Maroondah_Rent1.csv</v>
      </c>
      <c r="E4546" s="2" t="str">
        <f>MID(_15_Min_Score[[#This Row],[Transform File.After construction the inspections are]],SEARCH("Inspection at ",_15_Min_Score[[#This Row],[Transform File.After construction the inspections are]])+14,255)</f>
        <v>Unit 4 2B Oliver Street- Ringwood inspection window starts at 15</v>
      </c>
      <c r="F4546" s="2" t="str">
        <f>LEFT(_15_Min_Score[[#This Row],[Intermediate Property Name]],SEARCH(" inspection window",_15_Min_Score[[#This Row],[Intermediate Property Name]])-1)</f>
        <v>Unit 4 2B Oliver Street- Ringwood</v>
      </c>
      <c r="G45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45))))</f>
        <v>InsertC</v>
      </c>
      <c r="H4546" s="2">
        <f>SUMIFS(Scores[Score],Scores[Location],_10_Min_Squared[[#This Row],[Property]],Scores[File Name],_10_Min_Squared[[#This Row],[From File]])</f>
        <v>0</v>
      </c>
      <c r="I454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9500</v>
      </c>
      <c r="J45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Unit 4 2B Oliver Street- Ringwood inspection window starts at 15PIRP-CInsertC</v>
      </c>
      <c r="M4546" s="1">
        <f>IF(ISERROR(MATCH(_15_Min_Score[[#This Row],[Duplicate Value Key]],L4547:L27246,0)),_15_Min_Score[[#This Row],[Value]],0)</f>
        <v>0</v>
      </c>
    </row>
    <row r="4547" spans="1:13" x14ac:dyDescent="0.25">
      <c r="A4547" t="s">
        <v>12452</v>
      </c>
      <c r="B4547" t="s">
        <v>519</v>
      </c>
      <c r="C4547" s="1" t="str">
        <f>IF((ISNUMBER(SEARCH("PIRPILS",_15_Min_Score[[#This Row],[Source.Name]]))),"ILS","PIRP-C")</f>
        <v>PIRP-C</v>
      </c>
      <c r="D4547" s="18" t="str">
        <f>SUBSTITUTE(SUBSTITUTE(SUBSTITUTE(_15_Min_Score[[#This Row],[Source.Name]],"15MinInspection",""),"OutputPirpILS.txt",".csv"),"OutputPirpC.txt",".csv")</f>
        <v>20211120_East_Maroondah_Rent1.csv</v>
      </c>
      <c r="E4547" s="2" t="str">
        <f>MID(_15_Min_Score[[#This Row],[Transform File.After construction the inspections are]],SEARCH("Inspection at ",_15_Min_Score[[#This Row],[Transform File.After construction the inspections are]])+14,255)</f>
        <v>Unit 4 2B Oliver Street- Ringwood inspection window starts at 15</v>
      </c>
      <c r="F4547" s="2" t="str">
        <f>LEFT(_15_Min_Score[[#This Row],[Intermediate Property Name]],SEARCH(" inspection window",_15_Min_Score[[#This Row],[Intermediate Property Name]])-1)</f>
        <v>Unit 4 2B Oliver Street- Ringwood</v>
      </c>
      <c r="G45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46))))</f>
        <v>InsertC</v>
      </c>
      <c r="H4547" s="2">
        <f>SUMIFS(Scores[Score],Scores[Location],_10_Min_Squared[[#This Row],[Property]],Scores[File Name],_10_Min_Squared[[#This Row],[From File]])</f>
        <v>0</v>
      </c>
      <c r="I45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4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854</v>
      </c>
      <c r="K45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Unit 4 2B Oliver Street- Ringwood inspection window starts at 15PIRP-CInsertC</v>
      </c>
      <c r="M4547" s="1">
        <f>IF(ISERROR(MATCH(_15_Min_Score[[#This Row],[Duplicate Value Key]],L4548:L27247,0)),_15_Min_Score[[#This Row],[Value]],0)</f>
        <v>0</v>
      </c>
    </row>
    <row r="4548" spans="1:13" x14ac:dyDescent="0.25">
      <c r="A4548" t="s">
        <v>12452</v>
      </c>
      <c r="B4548" t="s">
        <v>9</v>
      </c>
      <c r="C4548" s="1" t="str">
        <f>IF((ISNUMBER(SEARCH("PIRPILS",_15_Min_Score[[#This Row],[Source.Name]]))),"ILS","PIRP-C")</f>
        <v>PIRP-C</v>
      </c>
      <c r="D4548" s="18" t="str">
        <f>SUBSTITUTE(SUBSTITUTE(SUBSTITUTE(_15_Min_Score[[#This Row],[Source.Name]],"15MinInspection",""),"OutputPirpILS.txt",".csv"),"OutputPirpC.txt",".csv")</f>
        <v>20211120_East_Maroondah_Rent1.csv</v>
      </c>
      <c r="E454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548" s="2" t="e">
        <f>LEFT(_15_Min_Score[[#This Row],[Intermediate Property Name]],SEARCH(" inspection window",_15_Min_Score[[#This Row],[Intermediate Property Name]])-1)</f>
        <v>#VALUE!</v>
      </c>
      <c r="G45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47))))</f>
        <v>Neighbourhood Replace</v>
      </c>
      <c r="H4548" s="2">
        <f>SUMIFS(Scores[Score],Scores[Location],_10_Min_Squared[[#This Row],[Property]],Scores[File Name],_10_Min_Squared[[#This Row],[From File]])</f>
        <v>0</v>
      </c>
      <c r="I45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4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45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After Neighbourhood Replace the inspections arePIRP-CNeighbourhood Replace</v>
      </c>
      <c r="M4548" s="1">
        <f>IF(ISERROR(MATCH(_15_Min_Score[[#This Row],[Duplicate Value Key]],L4549:L27248,0)),_15_Min_Score[[#This Row],[Value]],0)</f>
        <v>0</v>
      </c>
    </row>
    <row r="4549" spans="1:13" x14ac:dyDescent="0.25">
      <c r="A4549" t="s">
        <v>12452</v>
      </c>
      <c r="B4549" t="s">
        <v>506</v>
      </c>
      <c r="C4549" s="1" t="str">
        <f>IF((ISNUMBER(SEARCH("PIRPILS",_15_Min_Score[[#This Row],[Source.Name]]))),"ILS","PIRP-C")</f>
        <v>PIRP-C</v>
      </c>
      <c r="D4549" s="18" t="str">
        <f>SUBSTITUTE(SUBSTITUTE(SUBSTITUTE(_15_Min_Score[[#This Row],[Source.Name]],"15MinInspection",""),"OutputPirpILS.txt",".csv"),"OutputPirpC.txt",".csv")</f>
        <v>20211120_East_Maroondah_Rent1.csv</v>
      </c>
      <c r="E4549" s="2" t="str">
        <f>MID(_15_Min_Score[[#This Row],[Transform File.After construction the inspections are]],SEARCH("Inspection at ",_15_Min_Score[[#This Row],[Transform File.After construction the inspections are]])+14,255)</f>
        <v>104/8 - 10 Bond Street- Ringwood inspection window starts at 09</v>
      </c>
      <c r="F4549" s="2" t="str">
        <f>LEFT(_15_Min_Score[[#This Row],[Intermediate Property Name]],SEARCH(" inspection window",_15_Min_Score[[#This Row],[Intermediate Property Name]])-1)</f>
        <v>104/8 - 10 Bond Street- Ringwood</v>
      </c>
      <c r="G45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48))))</f>
        <v>Neighbourhood Replace</v>
      </c>
      <c r="H4549" s="2">
        <f>SUMIFS(Scores[Score],Scores[Location],_10_Min_Squared[[#This Row],[Property]],Scores[File Name],_10_Min_Squared[[#This Row],[From File]])</f>
        <v>0</v>
      </c>
      <c r="I45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104/8 - 10 Bond Street- Ringwood inspection window starts at 09PIRP-CNeighbourhood Replace</v>
      </c>
      <c r="M4549" s="1">
        <f>IF(ISERROR(MATCH(_15_Min_Score[[#This Row],[Duplicate Value Key]],L4550:L27249,0)),_15_Min_Score[[#This Row],[Value]],0)</f>
        <v>0</v>
      </c>
    </row>
    <row r="4550" spans="1:13" x14ac:dyDescent="0.25">
      <c r="A4550" t="s">
        <v>12452</v>
      </c>
      <c r="B4550" t="s">
        <v>16809</v>
      </c>
      <c r="C4550" s="1" t="str">
        <f>IF((ISNUMBER(SEARCH("PIRPILS",_15_Min_Score[[#This Row],[Source.Name]]))),"ILS","PIRP-C")</f>
        <v>PIRP-C</v>
      </c>
      <c r="D4550" s="18" t="str">
        <f>SUBSTITUTE(SUBSTITUTE(SUBSTITUTE(_15_Min_Score[[#This Row],[Source.Name]],"15MinInspection",""),"OutputPirpILS.txt",".csv"),"OutputPirpC.txt",".csv")</f>
        <v>20211120_East_Maroondah_Rent1.csv</v>
      </c>
      <c r="E4550" s="2" t="str">
        <f>MID(_15_Min_Score[[#This Row],[Transform File.After construction the inspections are]],SEARCH("Inspection at ",_15_Min_Score[[#This Row],[Transform File.After construction the inspections are]])+14,255)</f>
        <v>104/8 - 10 Bond Street- Ringwood inspection window starts at 09</v>
      </c>
      <c r="F4550" s="2" t="str">
        <f>LEFT(_15_Min_Score[[#This Row],[Intermediate Property Name]],SEARCH(" inspection window",_15_Min_Score[[#This Row],[Intermediate Property Name]])-1)</f>
        <v>104/8 - 10 Bond Street- Ringwood</v>
      </c>
      <c r="G45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49))))</f>
        <v>Neighbourhood Replace</v>
      </c>
      <c r="H4550" s="2">
        <f>SUMIFS(Scores[Score],Scores[Location],_10_Min_Squared[[#This Row],[Property]],Scores[File Name],_10_Min_Squared[[#This Row],[From File]])</f>
        <v>3</v>
      </c>
      <c r="I45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104/8 - 10 Bond Street- Ringwood inspection window starts at 09PIRP-CNeighbourhood Replace</v>
      </c>
      <c r="M4550" s="1">
        <f>IF(ISERROR(MATCH(_15_Min_Score[[#This Row],[Duplicate Value Key]],L4551:L27250,0)),_15_Min_Score[[#This Row],[Value]],0)</f>
        <v>3</v>
      </c>
    </row>
    <row r="4551" spans="1:13" x14ac:dyDescent="0.25">
      <c r="A4551" t="s">
        <v>12452</v>
      </c>
      <c r="B4551" t="s">
        <v>16810</v>
      </c>
      <c r="C4551" s="1" t="str">
        <f>IF((ISNUMBER(SEARCH("PIRPILS",_15_Min_Score[[#This Row],[Source.Name]]))),"ILS","PIRP-C")</f>
        <v>PIRP-C</v>
      </c>
      <c r="D4551" s="18" t="str">
        <f>SUBSTITUTE(SUBSTITUTE(SUBSTITUTE(_15_Min_Score[[#This Row],[Source.Name]],"15MinInspection",""),"OutputPirpILS.txt",".csv"),"OutputPirpC.txt",".csv")</f>
        <v>20211120_East_Maroondah_Rent1.csv</v>
      </c>
      <c r="E4551" s="2" t="str">
        <f>MID(_15_Min_Score[[#This Row],[Transform File.After construction the inspections are]],SEARCH("Inspection at ",_15_Min_Score[[#This Row],[Transform File.After construction the inspections are]])+14,255)</f>
        <v>114 Dublin Road- Ringwood East inspection window starts at 09</v>
      </c>
      <c r="F4551" s="2" t="str">
        <f>LEFT(_15_Min_Score[[#This Row],[Intermediate Property Name]],SEARCH(" inspection window",_15_Min_Score[[#This Row],[Intermediate Property Name]])-1)</f>
        <v>114 Dublin Road- Ringwood East</v>
      </c>
      <c r="G45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50))))</f>
        <v>Neighbourhood Replace</v>
      </c>
      <c r="H4551" s="2">
        <f>SUMIFS(Scores[Score],Scores[Location],_10_Min_Squared[[#This Row],[Property]],Scores[File Name],_10_Min_Squared[[#This Row],[From File]])</f>
        <v>3</v>
      </c>
      <c r="I45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114 Dublin Road- Ringwood East inspection window starts at 09PIRP-CNeighbourhood Replace</v>
      </c>
      <c r="M4551" s="1">
        <f>IF(ISERROR(MATCH(_15_Min_Score[[#This Row],[Duplicate Value Key]],L4552:L27251,0)),_15_Min_Score[[#This Row],[Value]],0)</f>
        <v>3</v>
      </c>
    </row>
    <row r="4552" spans="1:13" x14ac:dyDescent="0.25">
      <c r="A4552" t="s">
        <v>12452</v>
      </c>
      <c r="B4552" t="s">
        <v>21013</v>
      </c>
      <c r="C4552" s="1" t="str">
        <f>IF((ISNUMBER(SEARCH("PIRPILS",_15_Min_Score[[#This Row],[Source.Name]]))),"ILS","PIRP-C")</f>
        <v>PIRP-C</v>
      </c>
      <c r="D4552" s="18" t="str">
        <f>SUBSTITUTE(SUBSTITUTE(SUBSTITUTE(_15_Min_Score[[#This Row],[Source.Name]],"15MinInspection",""),"OutputPirpILS.txt",".csv"),"OutputPirpC.txt",".csv")</f>
        <v>20211120_East_Maroondah_Rent1.csv</v>
      </c>
      <c r="E4552" s="2" t="str">
        <f>MID(_15_Min_Score[[#This Row],[Transform File.After construction the inspections are]],SEARCH("Inspection at ",_15_Min_Score[[#This Row],[Transform File.After construction the inspections are]])+14,255)</f>
        <v>2/19 Elmhurst Road- Bayswater North inspection window starts at 09</v>
      </c>
      <c r="F4552" s="2" t="str">
        <f>LEFT(_15_Min_Score[[#This Row],[Intermediate Property Name]],SEARCH(" inspection window",_15_Min_Score[[#This Row],[Intermediate Property Name]])-1)</f>
        <v>2/19 Elmhurst Road- Bayswater North</v>
      </c>
      <c r="G45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51))))</f>
        <v>Neighbourhood Replace</v>
      </c>
      <c r="H4552" s="2">
        <f>SUMIFS(Scores[Score],Scores[Location],_10_Min_Squared[[#This Row],[Property]],Scores[File Name],_10_Min_Squared[[#This Row],[From File]])</f>
        <v>2</v>
      </c>
      <c r="I45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2/19 Elmhurst Road- Bayswater North inspection window starts at 09PIRP-CNeighbourhood Replace</v>
      </c>
      <c r="M4552" s="1">
        <f>IF(ISERROR(MATCH(_15_Min_Score[[#This Row],[Duplicate Value Key]],L4553:L27252,0)),_15_Min_Score[[#This Row],[Value]],0)</f>
        <v>2</v>
      </c>
    </row>
    <row r="4553" spans="1:13" x14ac:dyDescent="0.25">
      <c r="A4553" t="s">
        <v>12452</v>
      </c>
      <c r="B4553" t="s">
        <v>507</v>
      </c>
      <c r="C4553" s="1" t="str">
        <f>IF((ISNUMBER(SEARCH("PIRPILS",_15_Min_Score[[#This Row],[Source.Name]]))),"ILS","PIRP-C")</f>
        <v>PIRP-C</v>
      </c>
      <c r="D4553" s="18" t="str">
        <f>SUBSTITUTE(SUBSTITUTE(SUBSTITUTE(_15_Min_Score[[#This Row],[Source.Name]],"15MinInspection",""),"OutputPirpILS.txt",".csv"),"OutputPirpC.txt",".csv")</f>
        <v>20211120_East_Maroondah_Rent1.csv</v>
      </c>
      <c r="E4553" s="2" t="str">
        <f>MID(_15_Min_Score[[#This Row],[Transform File.After construction the inspections are]],SEARCH("Inspection at ",_15_Min_Score[[#This Row],[Transform File.After construction the inspections are]])+14,255)</f>
        <v>8/16-18 Landale Avenue- Croydon inspection window starts at 10</v>
      </c>
      <c r="F4553" s="2" t="str">
        <f>LEFT(_15_Min_Score[[#This Row],[Intermediate Property Name]],SEARCH(" inspection window",_15_Min_Score[[#This Row],[Intermediate Property Name]])-1)</f>
        <v>8/16-18 Landale Avenue- Croydon</v>
      </c>
      <c r="G45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52))))</f>
        <v>Neighbourhood Replace</v>
      </c>
      <c r="H4553" s="2">
        <f>SUMIFS(Scores[Score],Scores[Location],_10_Min_Squared[[#This Row],[Property]],Scores[File Name],_10_Min_Squared[[#This Row],[From File]])</f>
        <v>3</v>
      </c>
      <c r="I45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8/16-18 Landale Avenue- Croydon inspection window starts at 10PIRP-CNeighbourhood Replace</v>
      </c>
      <c r="M4553" s="1">
        <f>IF(ISERROR(MATCH(_15_Min_Score[[#This Row],[Duplicate Value Key]],L4554:L27253,0)),_15_Min_Score[[#This Row],[Value]],0)</f>
        <v>3</v>
      </c>
    </row>
    <row r="4554" spans="1:13" x14ac:dyDescent="0.25">
      <c r="A4554" t="s">
        <v>12452</v>
      </c>
      <c r="B4554" t="s">
        <v>16812</v>
      </c>
      <c r="C4554" s="1" t="str">
        <f>IF((ISNUMBER(SEARCH("PIRPILS",_15_Min_Score[[#This Row],[Source.Name]]))),"ILS","PIRP-C")</f>
        <v>PIRP-C</v>
      </c>
      <c r="D4554" s="18" t="str">
        <f>SUBSTITUTE(SUBSTITUTE(SUBSTITUTE(_15_Min_Score[[#This Row],[Source.Name]],"15MinInspection",""),"OutputPirpILS.txt",".csv"),"OutputPirpC.txt",".csv")</f>
        <v>20211120_East_Maroondah_Rent1.csv</v>
      </c>
      <c r="E4554" s="2" t="str">
        <f>MID(_15_Min_Score[[#This Row],[Transform File.After construction the inspections are]],SEARCH("Inspection at ",_15_Min_Score[[#This Row],[Transform File.After construction the inspections are]])+14,255)</f>
        <v>8/16-18 Landale Avenue- Croydon inspection window starts at 10</v>
      </c>
      <c r="F4554" s="2" t="str">
        <f>LEFT(_15_Min_Score[[#This Row],[Intermediate Property Name]],SEARCH(" inspection window",_15_Min_Score[[#This Row],[Intermediate Property Name]])-1)</f>
        <v>8/16-18 Landale Avenue- Croydon</v>
      </c>
      <c r="G45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53))))</f>
        <v>Neighbourhood Replace</v>
      </c>
      <c r="H4554" s="2">
        <f>SUMIFS(Scores[Score],Scores[Location],_10_Min_Squared[[#This Row],[Property]],Scores[File Name],_10_Min_Squared[[#This Row],[From File]])</f>
        <v>1</v>
      </c>
      <c r="I45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8/16-18 Landale Avenue- Croydon inspection window starts at 10PIRP-CNeighbourhood Replace</v>
      </c>
      <c r="M4554" s="1">
        <f>IF(ISERROR(MATCH(_15_Min_Score[[#This Row],[Duplicate Value Key]],L4555:L27254,0)),_15_Min_Score[[#This Row],[Value]],0)</f>
        <v>1</v>
      </c>
    </row>
    <row r="4555" spans="1:13" x14ac:dyDescent="0.25">
      <c r="A4555" t="s">
        <v>12452</v>
      </c>
      <c r="B4555" t="s">
        <v>16813</v>
      </c>
      <c r="C4555" s="1" t="str">
        <f>IF((ISNUMBER(SEARCH("PIRPILS",_15_Min_Score[[#This Row],[Source.Name]]))),"ILS","PIRP-C")</f>
        <v>PIRP-C</v>
      </c>
      <c r="D4555" s="18" t="str">
        <f>SUBSTITUTE(SUBSTITUTE(SUBSTITUTE(_15_Min_Score[[#This Row],[Source.Name]],"15MinInspection",""),"OutputPirpILS.txt",".csv"),"OutputPirpC.txt",".csv")</f>
        <v>20211120_East_Maroondah_Rent1.csv</v>
      </c>
      <c r="E4555" s="2" t="str">
        <f>MID(_15_Min_Score[[#This Row],[Transform File.After construction the inspections are]],SEARCH("Inspection at ",_15_Min_Score[[#This Row],[Transform File.After construction the inspections are]])+14,255)</f>
        <v>3/50 Croydon Road- Croydon inspection window starts at 10</v>
      </c>
      <c r="F4555" s="2" t="str">
        <f>LEFT(_15_Min_Score[[#This Row],[Intermediate Property Name]],SEARCH(" inspection window",_15_Min_Score[[#This Row],[Intermediate Property Name]])-1)</f>
        <v>3/50 Croydon Road- Croydon</v>
      </c>
      <c r="G45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54))))</f>
        <v>Neighbourhood Replace</v>
      </c>
      <c r="H4555" s="2">
        <f>SUMIFS(Scores[Score],Scores[Location],_10_Min_Squared[[#This Row],[Property]],Scores[File Name],_10_Min_Squared[[#This Row],[From File]])</f>
        <v>3</v>
      </c>
      <c r="I45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3/50 Croydon Road- Croydon inspection window starts at 10PIRP-CNeighbourhood Replace</v>
      </c>
      <c r="M4555" s="1">
        <f>IF(ISERROR(MATCH(_15_Min_Score[[#This Row],[Duplicate Value Key]],L4556:L27255,0)),_15_Min_Score[[#This Row],[Value]],0)</f>
        <v>3</v>
      </c>
    </row>
    <row r="4556" spans="1:13" x14ac:dyDescent="0.25">
      <c r="A4556" t="s">
        <v>12452</v>
      </c>
      <c r="B4556" t="s">
        <v>16814</v>
      </c>
      <c r="C4556" s="1" t="str">
        <f>IF((ISNUMBER(SEARCH("PIRPILS",_15_Min_Score[[#This Row],[Source.Name]]))),"ILS","PIRP-C")</f>
        <v>PIRP-C</v>
      </c>
      <c r="D4556" s="18" t="str">
        <f>SUBSTITUTE(SUBSTITUTE(SUBSTITUTE(_15_Min_Score[[#This Row],[Source.Name]],"15MinInspection",""),"OutputPirpILS.txt",".csv"),"OutputPirpC.txt",".csv")</f>
        <v>20211120_East_Maroondah_Rent1.csv</v>
      </c>
      <c r="E4556" s="2" t="str">
        <f>MID(_15_Min_Score[[#This Row],[Transform File.After construction the inspections are]],SEARCH("Inspection at ",_15_Min_Score[[#This Row],[Transform File.After construction the inspections are]])+14,255)</f>
        <v>7/27 Silverley Road- Croydon inspection window starts at 10</v>
      </c>
      <c r="F4556" s="2" t="str">
        <f>LEFT(_15_Min_Score[[#This Row],[Intermediate Property Name]],SEARCH(" inspection window",_15_Min_Score[[#This Row],[Intermediate Property Name]])-1)</f>
        <v>7/27 Silverley Road- Croydon</v>
      </c>
      <c r="G45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55))))</f>
        <v>Neighbourhood Replace</v>
      </c>
      <c r="H4556" s="2">
        <f>SUMIFS(Scores[Score],Scores[Location],_10_Min_Squared[[#This Row],[Property]],Scores[File Name],_10_Min_Squared[[#This Row],[From File]])</f>
        <v>1</v>
      </c>
      <c r="I45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7/27 Silverley Road- Croydon inspection window starts at 10PIRP-CNeighbourhood Replace</v>
      </c>
      <c r="M4556" s="1">
        <f>IF(ISERROR(MATCH(_15_Min_Score[[#This Row],[Duplicate Value Key]],L4557:L27256,0)),_15_Min_Score[[#This Row],[Value]],0)</f>
        <v>1</v>
      </c>
    </row>
    <row r="4557" spans="1:13" x14ac:dyDescent="0.25">
      <c r="A4557" t="s">
        <v>12452</v>
      </c>
      <c r="B4557" t="s">
        <v>509</v>
      </c>
      <c r="C4557" s="1" t="str">
        <f>IF((ISNUMBER(SEARCH("PIRPILS",_15_Min_Score[[#This Row],[Source.Name]]))),"ILS","PIRP-C")</f>
        <v>PIRP-C</v>
      </c>
      <c r="D4557" s="18" t="str">
        <f>SUBSTITUTE(SUBSTITUTE(SUBSTITUTE(_15_Min_Score[[#This Row],[Source.Name]],"15MinInspection",""),"OutputPirpILS.txt",".csv"),"OutputPirpC.txt",".csv")</f>
        <v>20211120_East_Maroondah_Rent1.csv</v>
      </c>
      <c r="E4557" s="2" t="str">
        <f>MID(_15_Min_Score[[#This Row],[Transform File.After construction the inspections are]],SEARCH("Inspection at ",_15_Min_Score[[#This Row],[Transform File.After construction the inspections are]])+14,255)</f>
        <v>5 Plumer Street- Croydon inspection window starts at 10</v>
      </c>
      <c r="F4557" s="2" t="str">
        <f>LEFT(_15_Min_Score[[#This Row],[Intermediate Property Name]],SEARCH(" inspection window",_15_Min_Score[[#This Row],[Intermediate Property Name]])-1)</f>
        <v>5 Plumer Street- Croydon</v>
      </c>
      <c r="G45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56))))</f>
        <v>Neighbourhood Replace</v>
      </c>
      <c r="H4557" s="2">
        <f>SUMIFS(Scores[Score],Scores[Location],_10_Min_Squared[[#This Row],[Property]],Scores[File Name],_10_Min_Squared[[#This Row],[From File]])</f>
        <v>0</v>
      </c>
      <c r="I45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5 Plumer Street- Croydon inspection window starts at 10PIRP-CNeighbourhood Replace</v>
      </c>
      <c r="M4557" s="1">
        <f>IF(ISERROR(MATCH(_15_Min_Score[[#This Row],[Duplicate Value Key]],L4558:L27257,0)),_15_Min_Score[[#This Row],[Value]],0)</f>
        <v>0</v>
      </c>
    </row>
    <row r="4558" spans="1:13" x14ac:dyDescent="0.25">
      <c r="A4558" t="s">
        <v>12452</v>
      </c>
      <c r="B4558" t="s">
        <v>16818</v>
      </c>
      <c r="C4558" s="1" t="str">
        <f>IF((ISNUMBER(SEARCH("PIRPILS",_15_Min_Score[[#This Row],[Source.Name]]))),"ILS","PIRP-C")</f>
        <v>PIRP-C</v>
      </c>
      <c r="D4558" s="18" t="str">
        <f>SUBSTITUTE(SUBSTITUTE(SUBSTITUTE(_15_Min_Score[[#This Row],[Source.Name]],"15MinInspection",""),"OutputPirpILS.txt",".csv"),"OutputPirpC.txt",".csv")</f>
        <v>20211120_East_Maroondah_Rent1.csv</v>
      </c>
      <c r="E4558" s="2" t="str">
        <f>MID(_15_Min_Score[[#This Row],[Transform File.After construction the inspections are]],SEARCH("Inspection at ",_15_Min_Score[[#This Row],[Transform File.After construction the inspections are]])+14,255)</f>
        <v>2/44 Barkly Street- Ringwood inspection window starts at 11</v>
      </c>
      <c r="F4558" s="2" t="str">
        <f>LEFT(_15_Min_Score[[#This Row],[Intermediate Property Name]],SEARCH(" inspection window",_15_Min_Score[[#This Row],[Intermediate Property Name]])-1)</f>
        <v>2/44 Barkly Street- Ringwood</v>
      </c>
      <c r="G45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57))))</f>
        <v>Neighbourhood Replace</v>
      </c>
      <c r="H4558" s="2">
        <f>SUMIFS(Scores[Score],Scores[Location],_10_Min_Squared[[#This Row],[Property]],Scores[File Name],_10_Min_Squared[[#This Row],[From File]])</f>
        <v>3</v>
      </c>
      <c r="I45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2/44 Barkly Street- Ringwood inspection window starts at 11PIRP-CNeighbourhood Replace</v>
      </c>
      <c r="M4558" s="1">
        <f>IF(ISERROR(MATCH(_15_Min_Score[[#This Row],[Duplicate Value Key]],L4559:L27258,0)),_15_Min_Score[[#This Row],[Value]],0)</f>
        <v>0</v>
      </c>
    </row>
    <row r="4559" spans="1:13" x14ac:dyDescent="0.25">
      <c r="A4559" t="s">
        <v>12452</v>
      </c>
      <c r="B4559" t="s">
        <v>16817</v>
      </c>
      <c r="C4559" s="1" t="str">
        <f>IF((ISNUMBER(SEARCH("PIRPILS",_15_Min_Score[[#This Row],[Source.Name]]))),"ILS","PIRP-C")</f>
        <v>PIRP-C</v>
      </c>
      <c r="D4559" s="18" t="str">
        <f>SUBSTITUTE(SUBSTITUTE(SUBSTITUTE(_15_Min_Score[[#This Row],[Source.Name]],"15MinInspection",""),"OutputPirpILS.txt",".csv"),"OutputPirpC.txt",".csv")</f>
        <v>20211120_East_Maroondah_Rent1.csv</v>
      </c>
      <c r="E4559" s="2" t="str">
        <f>MID(_15_Min_Score[[#This Row],[Transform File.After construction the inspections are]],SEARCH("Inspection at ",_15_Min_Score[[#This Row],[Transform File.After construction the inspections are]])+14,255)</f>
        <v>5 Plumer Street- Croydon inspection window starts at 10</v>
      </c>
      <c r="F4559" s="2" t="str">
        <f>LEFT(_15_Min_Score[[#This Row],[Intermediate Property Name]],SEARCH(" inspection window",_15_Min_Score[[#This Row],[Intermediate Property Name]])-1)</f>
        <v>5 Plumer Street- Croydon</v>
      </c>
      <c r="G45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58))))</f>
        <v>Neighbourhood Replace</v>
      </c>
      <c r="H4559" s="2">
        <f>SUMIFS(Scores[Score],Scores[Location],_10_Min_Squared[[#This Row],[Property]],Scores[File Name],_10_Min_Squared[[#This Row],[From File]])</f>
        <v>3</v>
      </c>
      <c r="I45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5 Plumer Street- Croydon inspection window starts at 10PIRP-CNeighbourhood Replace</v>
      </c>
      <c r="M4559" s="1">
        <f>IF(ISERROR(MATCH(_15_Min_Score[[#This Row],[Duplicate Value Key]],L4560:L27259,0)),_15_Min_Score[[#This Row],[Value]],0)</f>
        <v>3</v>
      </c>
    </row>
    <row r="4560" spans="1:13" x14ac:dyDescent="0.25">
      <c r="A4560" t="s">
        <v>12452</v>
      </c>
      <c r="B4560" t="s">
        <v>16819</v>
      </c>
      <c r="C4560" s="1" t="str">
        <f>IF((ISNUMBER(SEARCH("PIRPILS",_15_Min_Score[[#This Row],[Source.Name]]))),"ILS","PIRP-C")</f>
        <v>PIRP-C</v>
      </c>
      <c r="D4560" s="18" t="str">
        <f>SUBSTITUTE(SUBSTITUTE(SUBSTITUTE(_15_Min_Score[[#This Row],[Source.Name]],"15MinInspection",""),"OutputPirpILS.txt",".csv"),"OutputPirpC.txt",".csv")</f>
        <v>20211120_East_Maroondah_Rent1.csv</v>
      </c>
      <c r="E4560" s="2" t="str">
        <f>MID(_15_Min_Score[[#This Row],[Transform File.After construction the inspections are]],SEARCH("Inspection at ",_15_Min_Score[[#This Row],[Transform File.After construction the inspections are]])+14,255)</f>
        <v>8 Bigola Street- Ringwood inspection window starts at 11</v>
      </c>
      <c r="F4560" s="2" t="str">
        <f>LEFT(_15_Min_Score[[#This Row],[Intermediate Property Name]],SEARCH(" inspection window",_15_Min_Score[[#This Row],[Intermediate Property Name]])-1)</f>
        <v>8 Bigola Street- Ringwood</v>
      </c>
      <c r="G45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59))))</f>
        <v>Neighbourhood Replace</v>
      </c>
      <c r="H4560" s="2">
        <f>SUMIFS(Scores[Score],Scores[Location],_10_Min_Squared[[#This Row],[Property]],Scores[File Name],_10_Min_Squared[[#This Row],[From File]])</f>
        <v>2</v>
      </c>
      <c r="I45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8 Bigola Street- Ringwood inspection window starts at 11PIRP-CNeighbourhood Replace</v>
      </c>
      <c r="M4560" s="1">
        <f>IF(ISERROR(MATCH(_15_Min_Score[[#This Row],[Duplicate Value Key]],L4561:L27260,0)),_15_Min_Score[[#This Row],[Value]],0)</f>
        <v>2</v>
      </c>
    </row>
    <row r="4561" spans="1:13" x14ac:dyDescent="0.25">
      <c r="A4561" t="s">
        <v>12452</v>
      </c>
      <c r="B4561" t="s">
        <v>510</v>
      </c>
      <c r="C4561" s="1" t="str">
        <f>IF((ISNUMBER(SEARCH("PIRPILS",_15_Min_Score[[#This Row],[Source.Name]]))),"ILS","PIRP-C")</f>
        <v>PIRP-C</v>
      </c>
      <c r="D4561" s="18" t="str">
        <f>SUBSTITUTE(SUBSTITUTE(SUBSTITUTE(_15_Min_Score[[#This Row],[Source.Name]],"15MinInspection",""),"OutputPirpILS.txt",".csv"),"OutputPirpC.txt",".csv")</f>
        <v>20211120_East_Maroondah_Rent1.csv</v>
      </c>
      <c r="E4561" s="2" t="str">
        <f>MID(_15_Min_Score[[#This Row],[Transform File.After construction the inspections are]],SEARCH("Inspection at ",_15_Min_Score[[#This Row],[Transform File.After construction the inspections are]])+14,255)</f>
        <v>2/44 Barkly Street- Ringwood inspection window starts at 11</v>
      </c>
      <c r="F4561" s="2" t="str">
        <f>LEFT(_15_Min_Score[[#This Row],[Intermediate Property Name]],SEARCH(" inspection window",_15_Min_Score[[#This Row],[Intermediate Property Name]])-1)</f>
        <v>2/44 Barkly Street- Ringwood</v>
      </c>
      <c r="G45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60))))</f>
        <v>Neighbourhood Replace</v>
      </c>
      <c r="H4561" s="2">
        <f>SUMIFS(Scores[Score],Scores[Location],_10_Min_Squared[[#This Row],[Property]],Scores[File Name],_10_Min_Squared[[#This Row],[From File]])</f>
        <v>3</v>
      </c>
      <c r="I45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2/44 Barkly Street- Ringwood inspection window starts at 11PIRP-CNeighbourhood Replace</v>
      </c>
      <c r="M4561" s="1">
        <f>IF(ISERROR(MATCH(_15_Min_Score[[#This Row],[Duplicate Value Key]],L4562:L27261,0)),_15_Min_Score[[#This Row],[Value]],0)</f>
        <v>3</v>
      </c>
    </row>
    <row r="4562" spans="1:13" x14ac:dyDescent="0.25">
      <c r="A4562" t="s">
        <v>12452</v>
      </c>
      <c r="B4562" t="s">
        <v>16818</v>
      </c>
      <c r="C4562" s="1" t="str">
        <f>IF((ISNUMBER(SEARCH("PIRPILS",_15_Min_Score[[#This Row],[Source.Name]]))),"ILS","PIRP-C")</f>
        <v>PIRP-C</v>
      </c>
      <c r="D4562" s="18" t="str">
        <f>SUBSTITUTE(SUBSTITUTE(SUBSTITUTE(_15_Min_Score[[#This Row],[Source.Name]],"15MinInspection",""),"OutputPirpILS.txt",".csv"),"OutputPirpC.txt",".csv")</f>
        <v>20211120_East_Maroondah_Rent1.csv</v>
      </c>
      <c r="E4562" s="2" t="str">
        <f>MID(_15_Min_Score[[#This Row],[Transform File.After construction the inspections are]],SEARCH("Inspection at ",_15_Min_Score[[#This Row],[Transform File.After construction the inspections are]])+14,255)</f>
        <v>2/44 Barkly Street- Ringwood inspection window starts at 11</v>
      </c>
      <c r="F4562" s="2" t="str">
        <f>LEFT(_15_Min_Score[[#This Row],[Intermediate Property Name]],SEARCH(" inspection window",_15_Min_Score[[#This Row],[Intermediate Property Name]])-1)</f>
        <v>2/44 Barkly Street- Ringwood</v>
      </c>
      <c r="G45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61))))</f>
        <v>Neighbourhood Replace</v>
      </c>
      <c r="H4562" s="2">
        <f>SUMIFS(Scores[Score],Scores[Location],_10_Min_Squared[[#This Row],[Property]],Scores[File Name],_10_Min_Squared[[#This Row],[From File]])</f>
        <v>1</v>
      </c>
      <c r="I45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2/44 Barkly Street- Ringwood inspection window starts at 11PIRP-CNeighbourhood Replace</v>
      </c>
      <c r="M4562" s="1">
        <f>IF(ISERROR(MATCH(_15_Min_Score[[#This Row],[Duplicate Value Key]],L4563:L27262,0)),_15_Min_Score[[#This Row],[Value]],0)</f>
        <v>1</v>
      </c>
    </row>
    <row r="4563" spans="1:13" x14ac:dyDescent="0.25">
      <c r="A4563" t="s">
        <v>12452</v>
      </c>
      <c r="B4563" t="s">
        <v>16820</v>
      </c>
      <c r="C4563" s="1" t="str">
        <f>IF((ISNUMBER(SEARCH("PIRPILS",_15_Min_Score[[#This Row],[Source.Name]]))),"ILS","PIRP-C")</f>
        <v>PIRP-C</v>
      </c>
      <c r="D4563" s="18" t="str">
        <f>SUBSTITUTE(SUBSTITUTE(SUBSTITUTE(_15_Min_Score[[#This Row],[Source.Name]],"15MinInspection",""),"OutputPirpILS.txt",".csv"),"OutputPirpC.txt",".csv")</f>
        <v>20211120_East_Maroondah_Rent1.csv</v>
      </c>
      <c r="E4563" s="2" t="str">
        <f>MID(_15_Min_Score[[#This Row],[Transform File.After construction the inspections are]],SEARCH("Inspection at ",_15_Min_Score[[#This Row],[Transform File.After construction the inspections are]])+14,255)</f>
        <v>100A Railway Avenue- Ringwood East inspection window starts at 11</v>
      </c>
      <c r="F4563" s="2" t="str">
        <f>LEFT(_15_Min_Score[[#This Row],[Intermediate Property Name]],SEARCH(" inspection window",_15_Min_Score[[#This Row],[Intermediate Property Name]])-1)</f>
        <v>100A Railway Avenue- Ringwood East</v>
      </c>
      <c r="G45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62))))</f>
        <v>Neighbourhood Replace</v>
      </c>
      <c r="H4563" s="2">
        <f>SUMIFS(Scores[Score],Scores[Location],_10_Min_Squared[[#This Row],[Property]],Scores[File Name],_10_Min_Squared[[#This Row],[From File]])</f>
        <v>3</v>
      </c>
      <c r="I45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100A Railway Avenue- Ringwood East inspection window starts at 11PIRP-CNeighbourhood Replace</v>
      </c>
      <c r="M4563" s="1">
        <f>IF(ISERROR(MATCH(_15_Min_Score[[#This Row],[Duplicate Value Key]],L4564:L27263,0)),_15_Min_Score[[#This Row],[Value]],0)</f>
        <v>3</v>
      </c>
    </row>
    <row r="4564" spans="1:13" x14ac:dyDescent="0.25">
      <c r="A4564" t="s">
        <v>12452</v>
      </c>
      <c r="B4564" t="s">
        <v>16822</v>
      </c>
      <c r="C4564" s="1" t="str">
        <f>IF((ISNUMBER(SEARCH("PIRPILS",_15_Min_Score[[#This Row],[Source.Name]]))),"ILS","PIRP-C")</f>
        <v>PIRP-C</v>
      </c>
      <c r="D4564" s="18" t="str">
        <f>SUBSTITUTE(SUBSTITUTE(SUBSTITUTE(_15_Min_Score[[#This Row],[Source.Name]],"15MinInspection",""),"OutputPirpILS.txt",".csv"),"OutputPirpC.txt",".csv")</f>
        <v>20211120_East_Maroondah_Rent1.csv</v>
      </c>
      <c r="E4564" s="2" t="str">
        <f>MID(_15_Min_Score[[#This Row],[Transform File.After construction the inspections are]],SEARCH("Inspection at ",_15_Min_Score[[#This Row],[Transform File.After construction the inspections are]])+14,255)</f>
        <v>G10/5-7 Sherbrook Avenue- Ringwood inspection window starts at 12</v>
      </c>
      <c r="F4564" s="2" t="str">
        <f>LEFT(_15_Min_Score[[#This Row],[Intermediate Property Name]],SEARCH(" inspection window",_15_Min_Score[[#This Row],[Intermediate Property Name]])-1)</f>
        <v>G10/5-7 Sherbrook Avenue- Ringwood</v>
      </c>
      <c r="G45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63))))</f>
        <v>Neighbourhood Replace</v>
      </c>
      <c r="H4564" s="2">
        <f>SUMIFS(Scores[Score],Scores[Location],_10_Min_Squared[[#This Row],[Property]],Scores[File Name],_10_Min_Squared[[#This Row],[From File]])</f>
        <v>1</v>
      </c>
      <c r="I45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G10/5-7 Sherbrook Avenue- Ringwood inspection window starts at 12PIRP-CNeighbourhood Replace</v>
      </c>
      <c r="M4564" s="1">
        <f>IF(ISERROR(MATCH(_15_Min_Score[[#This Row],[Duplicate Value Key]],L4565:L27264,0)),_15_Min_Score[[#This Row],[Value]],0)</f>
        <v>0</v>
      </c>
    </row>
    <row r="4565" spans="1:13" x14ac:dyDescent="0.25">
      <c r="A4565" t="s">
        <v>12452</v>
      </c>
      <c r="B4565" t="s">
        <v>511</v>
      </c>
      <c r="C4565" s="1" t="str">
        <f>IF((ISNUMBER(SEARCH("PIRPILS",_15_Min_Score[[#This Row],[Source.Name]]))),"ILS","PIRP-C")</f>
        <v>PIRP-C</v>
      </c>
      <c r="D4565" s="18" t="str">
        <f>SUBSTITUTE(SUBSTITUTE(SUBSTITUTE(_15_Min_Score[[#This Row],[Source.Name]],"15MinInspection",""),"OutputPirpILS.txt",".csv"),"OutputPirpC.txt",".csv")</f>
        <v>20211120_East_Maroondah_Rent1.csv</v>
      </c>
      <c r="E4565" s="2" t="str">
        <f>MID(_15_Min_Score[[#This Row],[Transform File.After construction the inspections are]],SEARCH("Inspection at ",_15_Min_Score[[#This Row],[Transform File.After construction the inspections are]])+14,255)</f>
        <v>3/1 Alfrick Road- Croydon inspection window starts at 12</v>
      </c>
      <c r="F4565" s="2" t="str">
        <f>LEFT(_15_Min_Score[[#This Row],[Intermediate Property Name]],SEARCH(" inspection window",_15_Min_Score[[#This Row],[Intermediate Property Name]])-1)</f>
        <v>3/1 Alfrick Road- Croydon</v>
      </c>
      <c r="G45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64))))</f>
        <v>Neighbourhood Replace</v>
      </c>
      <c r="H4565" s="2">
        <f>SUMIFS(Scores[Score],Scores[Location],_10_Min_Squared[[#This Row],[Property]],Scores[File Name],_10_Min_Squared[[#This Row],[From File]])</f>
        <v>0</v>
      </c>
      <c r="I456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5937</v>
      </c>
      <c r="J45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3/1 Alfrick Road- Croydon inspection window starts at 12PIRP-CNeighbourhood Replace</v>
      </c>
      <c r="M4565" s="1">
        <f>IF(ISERROR(MATCH(_15_Min_Score[[#This Row],[Duplicate Value Key]],L4566:L27265,0)),_15_Min_Score[[#This Row],[Value]],0)</f>
        <v>0</v>
      </c>
    </row>
    <row r="4566" spans="1:13" x14ac:dyDescent="0.25">
      <c r="A4566" t="s">
        <v>12452</v>
      </c>
      <c r="B4566" t="s">
        <v>16821</v>
      </c>
      <c r="C4566" s="1" t="str">
        <f>IF((ISNUMBER(SEARCH("PIRPILS",_15_Min_Score[[#This Row],[Source.Name]]))),"ILS","PIRP-C")</f>
        <v>PIRP-C</v>
      </c>
      <c r="D4566" s="18" t="str">
        <f>SUBSTITUTE(SUBSTITUTE(SUBSTITUTE(_15_Min_Score[[#This Row],[Source.Name]],"15MinInspection",""),"OutputPirpILS.txt",".csv"),"OutputPirpC.txt",".csv")</f>
        <v>20211120_East_Maroondah_Rent1.csv</v>
      </c>
      <c r="E4566" s="2" t="str">
        <f>MID(_15_Min_Score[[#This Row],[Transform File.After construction the inspections are]],SEARCH("Inspection at ",_15_Min_Score[[#This Row],[Transform File.After construction the inspections are]])+14,255)</f>
        <v>3/1 Alfrick Road- Croydon inspection window starts at 12</v>
      </c>
      <c r="F4566" s="2" t="str">
        <f>LEFT(_15_Min_Score[[#This Row],[Intermediate Property Name]],SEARCH(" inspection window",_15_Min_Score[[#This Row],[Intermediate Property Name]])-1)</f>
        <v>3/1 Alfrick Road- Croydon</v>
      </c>
      <c r="G45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65))))</f>
        <v>Neighbourhood Replace</v>
      </c>
      <c r="H4566" s="2">
        <f>SUMIFS(Scores[Score],Scores[Location],_10_Min_Squared[[#This Row],[Property]],Scores[File Name],_10_Min_Squared[[#This Row],[From File]])</f>
        <v>0</v>
      </c>
      <c r="I45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6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9426</v>
      </c>
      <c r="K45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3/1 Alfrick Road- Croydon inspection window starts at 12PIRP-CNeighbourhood Replace</v>
      </c>
      <c r="M4566" s="1">
        <f>IF(ISERROR(MATCH(_15_Min_Score[[#This Row],[Duplicate Value Key]],L4567:L27266,0)),_15_Min_Score[[#This Row],[Value]],0)</f>
        <v>0</v>
      </c>
    </row>
    <row r="4567" spans="1:13" x14ac:dyDescent="0.25">
      <c r="A4567" t="s">
        <v>12452</v>
      </c>
      <c r="B4567" t="s">
        <v>16822</v>
      </c>
      <c r="C4567" s="1" t="str">
        <f>IF((ISNUMBER(SEARCH("PIRPILS",_15_Min_Score[[#This Row],[Source.Name]]))),"ILS","PIRP-C")</f>
        <v>PIRP-C</v>
      </c>
      <c r="D4567" s="18" t="str">
        <f>SUBSTITUTE(SUBSTITUTE(SUBSTITUTE(_15_Min_Score[[#This Row],[Source.Name]],"15MinInspection",""),"OutputPirpILS.txt",".csv"),"OutputPirpC.txt",".csv")</f>
        <v>20211120_East_Maroondah_Rent1.csv</v>
      </c>
      <c r="E4567" s="2" t="str">
        <f>MID(_15_Min_Score[[#This Row],[Transform File.After construction the inspections are]],SEARCH("Inspection at ",_15_Min_Score[[#This Row],[Transform File.After construction the inspections are]])+14,255)</f>
        <v>G10/5-7 Sherbrook Avenue- Ringwood inspection window starts at 12</v>
      </c>
      <c r="F4567" s="2" t="str">
        <f>LEFT(_15_Min_Score[[#This Row],[Intermediate Property Name]],SEARCH(" inspection window",_15_Min_Score[[#This Row],[Intermediate Property Name]])-1)</f>
        <v>G10/5-7 Sherbrook Avenue- Ringwood</v>
      </c>
      <c r="G45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66))))</f>
        <v>Neighbourhood Replace</v>
      </c>
      <c r="H4567" s="2">
        <f>SUMIFS(Scores[Score],Scores[Location],_10_Min_Squared[[#This Row],[Property]],Scores[File Name],_10_Min_Squared[[#This Row],[From File]])</f>
        <v>0</v>
      </c>
      <c r="I45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G10/5-7 Sherbrook Avenue- Ringwood inspection window starts at 12PIRP-CNeighbourhood Replace</v>
      </c>
      <c r="M4567" s="1">
        <f>IF(ISERROR(MATCH(_15_Min_Score[[#This Row],[Duplicate Value Key]],L4568:L27267,0)),_15_Min_Score[[#This Row],[Value]],0)</f>
        <v>0</v>
      </c>
    </row>
    <row r="4568" spans="1:13" x14ac:dyDescent="0.25">
      <c r="A4568" t="s">
        <v>12452</v>
      </c>
      <c r="B4568" t="s">
        <v>16823</v>
      </c>
      <c r="C4568" s="1" t="str">
        <f>IF((ISNUMBER(SEARCH("PIRPILS",_15_Min_Score[[#This Row],[Source.Name]]))),"ILS","PIRP-C")</f>
        <v>PIRP-C</v>
      </c>
      <c r="D4568" s="18" t="str">
        <f>SUBSTITUTE(SUBSTITUTE(SUBSTITUTE(_15_Min_Score[[#This Row],[Source.Name]],"15MinInspection",""),"OutputPirpILS.txt",".csv"),"OutputPirpC.txt",".csv")</f>
        <v>20211120_East_Maroondah_Rent1.csv</v>
      </c>
      <c r="E4568" s="2" t="str">
        <f>MID(_15_Min_Score[[#This Row],[Transform File.After construction the inspections are]],SEARCH("Inspection at ",_15_Min_Score[[#This Row],[Transform File.After construction the inspections are]])+14,255)</f>
        <v>2/6 Lavender Street- Ringwood inspection window starts at 12</v>
      </c>
      <c r="F4568" s="2" t="str">
        <f>LEFT(_15_Min_Score[[#This Row],[Intermediate Property Name]],SEARCH(" inspection window",_15_Min_Score[[#This Row],[Intermediate Property Name]])-1)</f>
        <v>2/6 Lavender Street- Ringwood</v>
      </c>
      <c r="G45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67))))</f>
        <v>Neighbourhood Replace</v>
      </c>
      <c r="H4568" s="2">
        <f>SUMIFS(Scores[Score],Scores[Location],_10_Min_Squared[[#This Row],[Property]],Scores[File Name],_10_Min_Squared[[#This Row],[From File]])</f>
        <v>3</v>
      </c>
      <c r="I45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2/6 Lavender Street- Ringwood inspection window starts at 12PIRP-CNeighbourhood Replace</v>
      </c>
      <c r="M4568" s="1">
        <f>IF(ISERROR(MATCH(_15_Min_Score[[#This Row],[Duplicate Value Key]],L4569:L27268,0)),_15_Min_Score[[#This Row],[Value]],0)</f>
        <v>3</v>
      </c>
    </row>
    <row r="4569" spans="1:13" x14ac:dyDescent="0.25">
      <c r="A4569" t="s">
        <v>12452</v>
      </c>
      <c r="B4569" t="s">
        <v>512</v>
      </c>
      <c r="C4569" s="1" t="str">
        <f>IF((ISNUMBER(SEARCH("PIRPILS",_15_Min_Score[[#This Row],[Source.Name]]))),"ILS","PIRP-C")</f>
        <v>PIRP-C</v>
      </c>
      <c r="D4569" s="18" t="str">
        <f>SUBSTITUTE(SUBSTITUTE(SUBSTITUTE(_15_Min_Score[[#This Row],[Source.Name]],"15MinInspection",""),"OutputPirpILS.txt",".csv"),"OutputPirpC.txt",".csv")</f>
        <v>20211120_East_Maroondah_Rent1.csv</v>
      </c>
      <c r="E4569" s="2" t="str">
        <f>MID(_15_Min_Score[[#This Row],[Transform File.After construction the inspections are]],SEARCH("Inspection at ",_15_Min_Score[[#This Row],[Transform File.After construction the inspections are]])+14,255)</f>
        <v>8 Robinson Street- Croydon inspection window starts at 12</v>
      </c>
      <c r="F4569" s="2" t="str">
        <f>LEFT(_15_Min_Score[[#This Row],[Intermediate Property Name]],SEARCH(" inspection window",_15_Min_Score[[#This Row],[Intermediate Property Name]])-1)</f>
        <v>8 Robinson Street- Croydon</v>
      </c>
      <c r="G45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68))))</f>
        <v>Neighbourhood Replace</v>
      </c>
      <c r="H4569" s="2">
        <f>SUMIFS(Scores[Score],Scores[Location],_10_Min_Squared[[#This Row],[Property]],Scores[File Name],_10_Min_Squared[[#This Row],[From File]])</f>
        <v>3</v>
      </c>
      <c r="I45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8 Robinson Street- Croydon inspection window starts at 12PIRP-CNeighbourhood Replace</v>
      </c>
      <c r="M4569" s="1">
        <f>IF(ISERROR(MATCH(_15_Min_Score[[#This Row],[Duplicate Value Key]],L4570:L27269,0)),_15_Min_Score[[#This Row],[Value]],0)</f>
        <v>3</v>
      </c>
    </row>
    <row r="4570" spans="1:13" x14ac:dyDescent="0.25">
      <c r="A4570" t="s">
        <v>12452</v>
      </c>
      <c r="B4570" t="s">
        <v>16824</v>
      </c>
      <c r="C4570" s="1" t="str">
        <f>IF((ISNUMBER(SEARCH("PIRPILS",_15_Min_Score[[#This Row],[Source.Name]]))),"ILS","PIRP-C")</f>
        <v>PIRP-C</v>
      </c>
      <c r="D4570" s="18" t="str">
        <f>SUBSTITUTE(SUBSTITUTE(SUBSTITUTE(_15_Min_Score[[#This Row],[Source.Name]],"15MinInspection",""),"OutputPirpILS.txt",".csv"),"OutputPirpC.txt",".csv")</f>
        <v>20211120_East_Maroondah_Rent1.csv</v>
      </c>
      <c r="E4570" s="2" t="str">
        <f>MID(_15_Min_Score[[#This Row],[Transform File.After construction the inspections are]],SEARCH("Inspection at ",_15_Min_Score[[#This Row],[Transform File.After construction the inspections are]])+14,255)</f>
        <v>8 Robinson Street- Croydon inspection window starts at 12</v>
      </c>
      <c r="F4570" s="2" t="str">
        <f>LEFT(_15_Min_Score[[#This Row],[Intermediate Property Name]],SEARCH(" inspection window",_15_Min_Score[[#This Row],[Intermediate Property Name]])-1)</f>
        <v>8 Robinson Street- Croydon</v>
      </c>
      <c r="G45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69))))</f>
        <v>Neighbourhood Replace</v>
      </c>
      <c r="H4570" s="2">
        <f>SUMIFS(Scores[Score],Scores[Location],_10_Min_Squared[[#This Row],[Property]],Scores[File Name],_10_Min_Squared[[#This Row],[From File]])</f>
        <v>3</v>
      </c>
      <c r="I45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8 Robinson Street- Croydon inspection window starts at 12PIRP-CNeighbourhood Replace</v>
      </c>
      <c r="M4570" s="1">
        <f>IF(ISERROR(MATCH(_15_Min_Score[[#This Row],[Duplicate Value Key]],L4571:L27270,0)),_15_Min_Score[[#This Row],[Value]],0)</f>
        <v>3</v>
      </c>
    </row>
    <row r="4571" spans="1:13" x14ac:dyDescent="0.25">
      <c r="A4571" t="s">
        <v>12452</v>
      </c>
      <c r="B4571" t="s">
        <v>16825</v>
      </c>
      <c r="C4571" s="1" t="str">
        <f>IF((ISNUMBER(SEARCH("PIRPILS",_15_Min_Score[[#This Row],[Source.Name]]))),"ILS","PIRP-C")</f>
        <v>PIRP-C</v>
      </c>
      <c r="D4571" s="18" t="str">
        <f>SUBSTITUTE(SUBSTITUTE(SUBSTITUTE(_15_Min_Score[[#This Row],[Source.Name]],"15MinInspection",""),"OutputPirpILS.txt",".csv"),"OutputPirpC.txt",".csv")</f>
        <v>20211120_East_Maroondah_Rent1.csv</v>
      </c>
      <c r="E4571" s="2" t="str">
        <f>MID(_15_Min_Score[[#This Row],[Transform File.After construction the inspections are]],SEARCH("Inspection at ",_15_Min_Score[[#This Row],[Transform File.After construction the inspections are]])+14,255)</f>
        <v>2/10 Wantirna Road- Ringwood inspection window starts at 13</v>
      </c>
      <c r="F4571" s="2" t="str">
        <f>LEFT(_15_Min_Score[[#This Row],[Intermediate Property Name]],SEARCH(" inspection window",_15_Min_Score[[#This Row],[Intermediate Property Name]])-1)</f>
        <v>2/10 Wantirna Road- Ringwood</v>
      </c>
      <c r="G45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70))))</f>
        <v>Neighbourhood Replace</v>
      </c>
      <c r="H4571" s="2">
        <f>SUMIFS(Scores[Score],Scores[Location],_10_Min_Squared[[#This Row],[Property]],Scores[File Name],_10_Min_Squared[[#This Row],[From File]])</f>
        <v>3</v>
      </c>
      <c r="I45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2/10 Wantirna Road- Ringwood inspection window starts at 13PIRP-CNeighbourhood Replace</v>
      </c>
      <c r="M4571" s="1">
        <f>IF(ISERROR(MATCH(_15_Min_Score[[#This Row],[Duplicate Value Key]],L4572:L27271,0)),_15_Min_Score[[#This Row],[Value]],0)</f>
        <v>3</v>
      </c>
    </row>
    <row r="4572" spans="1:13" x14ac:dyDescent="0.25">
      <c r="A4572" t="s">
        <v>12452</v>
      </c>
      <c r="B4572" t="s">
        <v>16827</v>
      </c>
      <c r="C4572" s="1" t="str">
        <f>IF((ISNUMBER(SEARCH("PIRPILS",_15_Min_Score[[#This Row],[Source.Name]]))),"ILS","PIRP-C")</f>
        <v>PIRP-C</v>
      </c>
      <c r="D4572" s="18" t="str">
        <f>SUBSTITUTE(SUBSTITUTE(SUBSTITUTE(_15_Min_Score[[#This Row],[Source.Name]],"15MinInspection",""),"OutputPirpILS.txt",".csv"),"OutputPirpC.txt",".csv")</f>
        <v>20211120_East_Maroondah_Rent1.csv</v>
      </c>
      <c r="E4572" s="2" t="str">
        <f>MID(_15_Min_Score[[#This Row],[Transform File.After construction the inspections are]],SEARCH("Inspection at ",_15_Min_Score[[#This Row],[Transform File.After construction the inspections are]])+14,255)</f>
        <v>4/8 WILDWOOD GROVE- Ringwood inspection window starts at 13</v>
      </c>
      <c r="F4572" s="2" t="str">
        <f>LEFT(_15_Min_Score[[#This Row],[Intermediate Property Name]],SEARCH(" inspection window",_15_Min_Score[[#This Row],[Intermediate Property Name]])-1)</f>
        <v>4/8 WILDWOOD GROVE- Ringwood</v>
      </c>
      <c r="G45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71))))</f>
        <v>Neighbourhood Replace</v>
      </c>
      <c r="H4572" s="2">
        <f>SUMIFS(Scores[Score],Scores[Location],_10_Min_Squared[[#This Row],[Property]],Scores[File Name],_10_Min_Squared[[#This Row],[From File]])</f>
        <v>3</v>
      </c>
      <c r="I45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4/8 WILDWOOD GROVE- Ringwood inspection window starts at 13PIRP-CNeighbourhood Replace</v>
      </c>
      <c r="M4572" s="1">
        <f>IF(ISERROR(MATCH(_15_Min_Score[[#This Row],[Duplicate Value Key]],L4573:L27272,0)),_15_Min_Score[[#This Row],[Value]],0)</f>
        <v>3</v>
      </c>
    </row>
    <row r="4573" spans="1:13" x14ac:dyDescent="0.25">
      <c r="A4573" t="s">
        <v>12452</v>
      </c>
      <c r="B4573" t="s">
        <v>516</v>
      </c>
      <c r="C4573" s="1" t="str">
        <f>IF((ISNUMBER(SEARCH("PIRPILS",_15_Min_Score[[#This Row],[Source.Name]]))),"ILS","PIRP-C")</f>
        <v>PIRP-C</v>
      </c>
      <c r="D4573" s="18" t="str">
        <f>SUBSTITUTE(SUBSTITUTE(SUBSTITUTE(_15_Min_Score[[#This Row],[Source.Name]],"15MinInspection",""),"OutputPirpILS.txt",".csv"),"OutputPirpC.txt",".csv")</f>
        <v>20211120_East_Maroondah_Rent1.csv</v>
      </c>
      <c r="E4573" s="2" t="str">
        <f>MID(_15_Min_Score[[#This Row],[Transform File.After construction the inspections are]],SEARCH("Inspection at ",_15_Min_Score[[#This Row],[Transform File.After construction the inspections are]])+14,255)</f>
        <v>3/8 New Street- Ringwood inspection window starts at 14</v>
      </c>
      <c r="F4573" s="2" t="str">
        <f>LEFT(_15_Min_Score[[#This Row],[Intermediate Property Name]],SEARCH(" inspection window",_15_Min_Score[[#This Row],[Intermediate Property Name]])-1)</f>
        <v>3/8 New Street- Ringwood</v>
      </c>
      <c r="G45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72))))</f>
        <v>Neighbourhood Replace</v>
      </c>
      <c r="H4573" s="2">
        <f>SUMIFS(Scores[Score],Scores[Location],_10_Min_Squared[[#This Row],[Property]],Scores[File Name],_10_Min_Squared[[#This Row],[From File]])</f>
        <v>1</v>
      </c>
      <c r="I45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3/8 New Street- Ringwood inspection window starts at 14PIRP-CNeighbourhood Replace</v>
      </c>
      <c r="M4573" s="1">
        <f>IF(ISERROR(MATCH(_15_Min_Score[[#This Row],[Duplicate Value Key]],L4574:L27273,0)),_15_Min_Score[[#This Row],[Value]],0)</f>
        <v>1</v>
      </c>
    </row>
    <row r="4574" spans="1:13" x14ac:dyDescent="0.25">
      <c r="A4574" t="s">
        <v>12452</v>
      </c>
      <c r="B4574" t="s">
        <v>517</v>
      </c>
      <c r="C4574" s="1" t="str">
        <f>IF((ISNUMBER(SEARCH("PIRPILS",_15_Min_Score[[#This Row],[Source.Name]]))),"ILS","PIRP-C")</f>
        <v>PIRP-C</v>
      </c>
      <c r="D4574" s="18" t="str">
        <f>SUBSTITUTE(SUBSTITUTE(SUBSTITUTE(_15_Min_Score[[#This Row],[Source.Name]],"15MinInspection",""),"OutputPirpILS.txt",".csv"),"OutputPirpC.txt",".csv")</f>
        <v>20211120_East_Maroondah_Rent1.csv</v>
      </c>
      <c r="E4574" s="2" t="str">
        <f>MID(_15_Min_Score[[#This Row],[Transform File.After construction the inspections are]],SEARCH("Inspection at ",_15_Min_Score[[#This Row],[Transform File.After construction the inspections are]])+14,255)</f>
        <v>3/80 Mt Dandenong Road- Ringwood East inspection window starts at 14</v>
      </c>
      <c r="F4574" s="2" t="str">
        <f>LEFT(_15_Min_Score[[#This Row],[Intermediate Property Name]],SEARCH(" inspection window",_15_Min_Score[[#This Row],[Intermediate Property Name]])-1)</f>
        <v>3/80 Mt Dandenong Road- Ringwood East</v>
      </c>
      <c r="G45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73))))</f>
        <v>Neighbourhood Replace</v>
      </c>
      <c r="H4574" s="2">
        <f>SUMIFS(Scores[Score],Scores[Location],_10_Min_Squared[[#This Row],[Property]],Scores[File Name],_10_Min_Squared[[#This Row],[From File]])</f>
        <v>3</v>
      </c>
      <c r="I45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3/80 Mt Dandenong Road- Ringwood East inspection window starts at 14PIRP-CNeighbourhood Replace</v>
      </c>
      <c r="M4574" s="1">
        <f>IF(ISERROR(MATCH(_15_Min_Score[[#This Row],[Duplicate Value Key]],L4575:L27274,0)),_15_Min_Score[[#This Row],[Value]],0)</f>
        <v>0</v>
      </c>
    </row>
    <row r="4575" spans="1:13" x14ac:dyDescent="0.25">
      <c r="A4575" t="s">
        <v>12452</v>
      </c>
      <c r="B4575" t="s">
        <v>517</v>
      </c>
      <c r="C4575" s="1" t="str">
        <f>IF((ISNUMBER(SEARCH("PIRPILS",_15_Min_Score[[#This Row],[Source.Name]]))),"ILS","PIRP-C")</f>
        <v>PIRP-C</v>
      </c>
      <c r="D4575" s="18" t="str">
        <f>SUBSTITUTE(SUBSTITUTE(SUBSTITUTE(_15_Min_Score[[#This Row],[Source.Name]],"15MinInspection",""),"OutputPirpILS.txt",".csv"),"OutputPirpC.txt",".csv")</f>
        <v>20211120_East_Maroondah_Rent1.csv</v>
      </c>
      <c r="E4575" s="2" t="str">
        <f>MID(_15_Min_Score[[#This Row],[Transform File.After construction the inspections are]],SEARCH("Inspection at ",_15_Min_Score[[#This Row],[Transform File.After construction the inspections are]])+14,255)</f>
        <v>3/80 Mt Dandenong Road- Ringwood East inspection window starts at 14</v>
      </c>
      <c r="F4575" s="2" t="str">
        <f>LEFT(_15_Min_Score[[#This Row],[Intermediate Property Name]],SEARCH(" inspection window",_15_Min_Score[[#This Row],[Intermediate Property Name]])-1)</f>
        <v>3/80 Mt Dandenong Road- Ringwood East</v>
      </c>
      <c r="G45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74))))</f>
        <v>Neighbourhood Replace</v>
      </c>
      <c r="H4575" s="2">
        <f>SUMIFS(Scores[Score],Scores[Location],_10_Min_Squared[[#This Row],[Property]],Scores[File Name],_10_Min_Squared[[#This Row],[From File]])</f>
        <v>1</v>
      </c>
      <c r="I45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3/80 Mt Dandenong Road- Ringwood East inspection window starts at 14PIRP-CNeighbourhood Replace</v>
      </c>
      <c r="M4575" s="1">
        <f>IF(ISERROR(MATCH(_15_Min_Score[[#This Row],[Duplicate Value Key]],L4576:L27275,0)),_15_Min_Score[[#This Row],[Value]],0)</f>
        <v>1</v>
      </c>
    </row>
    <row r="4576" spans="1:13" x14ac:dyDescent="0.25">
      <c r="A4576" t="s">
        <v>12452</v>
      </c>
      <c r="B4576" t="s">
        <v>16830</v>
      </c>
      <c r="C4576" s="1" t="str">
        <f>IF((ISNUMBER(SEARCH("PIRPILS",_15_Min_Score[[#This Row],[Source.Name]]))),"ILS","PIRP-C")</f>
        <v>PIRP-C</v>
      </c>
      <c r="D4576" s="18" t="str">
        <f>SUBSTITUTE(SUBSTITUTE(SUBSTITUTE(_15_Min_Score[[#This Row],[Source.Name]],"15MinInspection",""),"OutputPirpILS.txt",".csv"),"OutputPirpC.txt",".csv")</f>
        <v>20211120_East_Maroondah_Rent1.csv</v>
      </c>
      <c r="E4576" s="2" t="str">
        <f>MID(_15_Min_Score[[#This Row],[Transform File.After construction the inspections are]],SEARCH("Inspection at ",_15_Min_Score[[#This Row],[Transform File.After construction the inspections are]])+14,255)</f>
        <v>3/80 Mt Dandenong Road- Ringwood East inspection window starts at 14</v>
      </c>
      <c r="F4576" s="2" t="str">
        <f>LEFT(_15_Min_Score[[#This Row],[Intermediate Property Name]],SEARCH(" inspection window",_15_Min_Score[[#This Row],[Intermediate Property Name]])-1)</f>
        <v>3/80 Mt Dandenong Road- Ringwood East</v>
      </c>
      <c r="G45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75))))</f>
        <v>Neighbourhood Replace</v>
      </c>
      <c r="H4576" s="2">
        <f>SUMIFS(Scores[Score],Scores[Location],_10_Min_Squared[[#This Row],[Property]],Scores[File Name],_10_Min_Squared[[#This Row],[From File]])</f>
        <v>3</v>
      </c>
      <c r="I45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3/80 Mt Dandenong Road- Ringwood East inspection window starts at 14PIRP-CNeighbourhood Replace</v>
      </c>
      <c r="M4576" s="1">
        <f>IF(ISERROR(MATCH(_15_Min_Score[[#This Row],[Duplicate Value Key]],L4577:L27276,0)),_15_Min_Score[[#This Row],[Value]],0)</f>
        <v>3</v>
      </c>
    </row>
    <row r="4577" spans="1:13" x14ac:dyDescent="0.25">
      <c r="A4577" t="s">
        <v>12452</v>
      </c>
      <c r="B4577" t="s">
        <v>16831</v>
      </c>
      <c r="C4577" s="1" t="str">
        <f>IF((ISNUMBER(SEARCH("PIRPILS",_15_Min_Score[[#This Row],[Source.Name]]))),"ILS","PIRP-C")</f>
        <v>PIRP-C</v>
      </c>
      <c r="D4577" s="18" t="str">
        <f>SUBSTITUTE(SUBSTITUTE(SUBSTITUTE(_15_Min_Score[[#This Row],[Source.Name]],"15MinInspection",""),"OutputPirpILS.txt",".csv"),"OutputPirpC.txt",".csv")</f>
        <v>20211120_East_Maroondah_Rent1.csv</v>
      </c>
      <c r="E4577" s="2" t="str">
        <f>MID(_15_Min_Score[[#This Row],[Transform File.After construction the inspections are]],SEARCH("Inspection at ",_15_Min_Score[[#This Row],[Transform File.After construction the inspections are]])+14,255)</f>
        <v>3/8 New Street- Ringwood inspection window starts at 14</v>
      </c>
      <c r="F4577" s="2" t="str">
        <f>LEFT(_15_Min_Score[[#This Row],[Intermediate Property Name]],SEARCH(" inspection window",_15_Min_Score[[#This Row],[Intermediate Property Name]])-1)</f>
        <v>3/8 New Street- Ringwood</v>
      </c>
      <c r="G45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76))))</f>
        <v>Neighbourhood Replace</v>
      </c>
      <c r="H4577" s="2">
        <f>SUMIFS(Scores[Score],Scores[Location],_10_Min_Squared[[#This Row],[Property]],Scores[File Name],_10_Min_Squared[[#This Row],[From File]])</f>
        <v>3</v>
      </c>
      <c r="I45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3/8 New Street- Ringwood inspection window starts at 14PIRP-CNeighbourhood Replace</v>
      </c>
      <c r="M4577" s="1">
        <f>IF(ISERROR(MATCH(_15_Min_Score[[#This Row],[Duplicate Value Key]],L4578:L27277,0)),_15_Min_Score[[#This Row],[Value]],0)</f>
        <v>3</v>
      </c>
    </row>
    <row r="4578" spans="1:13" x14ac:dyDescent="0.25">
      <c r="A4578" t="s">
        <v>12452</v>
      </c>
      <c r="B4578" t="s">
        <v>19893</v>
      </c>
      <c r="C4578" s="1" t="str">
        <f>IF((ISNUMBER(SEARCH("PIRPILS",_15_Min_Score[[#This Row],[Source.Name]]))),"ILS","PIRP-C")</f>
        <v>PIRP-C</v>
      </c>
      <c r="D4578" s="18" t="str">
        <f>SUBSTITUTE(SUBSTITUTE(SUBSTITUTE(_15_Min_Score[[#This Row],[Source.Name]],"15MinInspection",""),"OutputPirpILS.txt",".csv"),"OutputPirpC.txt",".csv")</f>
        <v>20211120_East_Maroondah_Rent1.csv</v>
      </c>
      <c r="E4578" s="2" t="str">
        <f>MID(_15_Min_Score[[#This Row],[Transform File.After construction the inspections are]],SEARCH("Inspection at ",_15_Min_Score[[#This Row],[Transform File.After construction the inspections are]])+14,255)</f>
        <v>14 Morris Road- Croydon inspection window starts at 13</v>
      </c>
      <c r="F4578" s="2" t="str">
        <f>LEFT(_15_Min_Score[[#This Row],[Intermediate Property Name]],SEARCH(" inspection window",_15_Min_Score[[#This Row],[Intermediate Property Name]])-1)</f>
        <v>14 Morris Road- Croydon</v>
      </c>
      <c r="G45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77))))</f>
        <v>Neighbourhood Replace</v>
      </c>
      <c r="H4578" s="2">
        <f>SUMIFS(Scores[Score],Scores[Location],_10_Min_Squared[[#This Row],[Property]],Scores[File Name],_10_Min_Squared[[#This Row],[From File]])</f>
        <v>4</v>
      </c>
      <c r="I45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14 Morris Road- Croydon inspection window starts at 13PIRP-CNeighbourhood Replace</v>
      </c>
      <c r="M4578" s="1">
        <f>IF(ISERROR(MATCH(_15_Min_Score[[#This Row],[Duplicate Value Key]],L4579:L27278,0)),_15_Min_Score[[#This Row],[Value]],0)</f>
        <v>4</v>
      </c>
    </row>
    <row r="4579" spans="1:13" x14ac:dyDescent="0.25">
      <c r="A4579" t="s">
        <v>12452</v>
      </c>
      <c r="B4579" t="s">
        <v>518</v>
      </c>
      <c r="C4579" s="1" t="str">
        <f>IF((ISNUMBER(SEARCH("PIRPILS",_15_Min_Score[[#This Row],[Source.Name]]))),"ILS","PIRP-C")</f>
        <v>PIRP-C</v>
      </c>
      <c r="D4579" s="18" t="str">
        <f>SUBSTITUTE(SUBSTITUTE(SUBSTITUTE(_15_Min_Score[[#This Row],[Source.Name]],"15MinInspection",""),"OutputPirpILS.txt",".csv"),"OutputPirpC.txt",".csv")</f>
        <v>20211120_East_Maroondah_Rent1.csv</v>
      </c>
      <c r="E4579" s="2" t="str">
        <f>MID(_15_Min_Score[[#This Row],[Transform File.After construction the inspections are]],SEARCH("Inspection at ",_15_Min_Score[[#This Row],[Transform File.After construction the inspections are]])+14,255)</f>
        <v>24 Lemongrove Crescent- Croydon Hills inspection window starts at 15</v>
      </c>
      <c r="F4579" s="2" t="str">
        <f>LEFT(_15_Min_Score[[#This Row],[Intermediate Property Name]],SEARCH(" inspection window",_15_Min_Score[[#This Row],[Intermediate Property Name]])-1)</f>
        <v>24 Lemongrove Crescent- Croydon Hills</v>
      </c>
      <c r="G45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78))))</f>
        <v>Neighbourhood Replace</v>
      </c>
      <c r="H4579" s="2">
        <f>SUMIFS(Scores[Score],Scores[Location],_10_Min_Squared[[#This Row],[Property]],Scores[File Name],_10_Min_Squared[[#This Row],[From File]])</f>
        <v>3</v>
      </c>
      <c r="I45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24 Lemongrove Crescent- Croydon Hills inspection window starts at 15PIRP-CNeighbourhood Replace</v>
      </c>
      <c r="M4579" s="1">
        <f>IF(ISERROR(MATCH(_15_Min_Score[[#This Row],[Duplicate Value Key]],L4580:L27279,0)),_15_Min_Score[[#This Row],[Value]],0)</f>
        <v>3</v>
      </c>
    </row>
    <row r="4580" spans="1:13" x14ac:dyDescent="0.25">
      <c r="A4580" t="s">
        <v>12452</v>
      </c>
      <c r="B4580" t="s">
        <v>16832</v>
      </c>
      <c r="C4580" s="1" t="str">
        <f>IF((ISNUMBER(SEARCH("PIRPILS",_15_Min_Score[[#This Row],[Source.Name]]))),"ILS","PIRP-C")</f>
        <v>PIRP-C</v>
      </c>
      <c r="D4580" s="18" t="str">
        <f>SUBSTITUTE(SUBSTITUTE(SUBSTITUTE(_15_Min_Score[[#This Row],[Source.Name]],"15MinInspection",""),"OutputPirpILS.txt",".csv"),"OutputPirpC.txt",".csv")</f>
        <v>20211120_East_Maroondah_Rent1.csv</v>
      </c>
      <c r="E4580" s="2" t="str">
        <f>MID(_15_Min_Score[[#This Row],[Transform File.After construction the inspections are]],SEARCH("Inspection at ",_15_Min_Score[[#This Row],[Transform File.After construction the inspections are]])+14,255)</f>
        <v>24 Lemongrove Crescent- Croydon Hills inspection window starts at 15</v>
      </c>
      <c r="F4580" s="2" t="str">
        <f>LEFT(_15_Min_Score[[#This Row],[Intermediate Property Name]],SEARCH(" inspection window",_15_Min_Score[[#This Row],[Intermediate Property Name]])-1)</f>
        <v>24 Lemongrove Crescent- Croydon Hills</v>
      </c>
      <c r="G45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79))))</f>
        <v>Neighbourhood Replace</v>
      </c>
      <c r="H4580" s="2">
        <f>SUMIFS(Scores[Score],Scores[Location],_10_Min_Squared[[#This Row],[Property]],Scores[File Name],_10_Min_Squared[[#This Row],[From File]])</f>
        <v>3</v>
      </c>
      <c r="I45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24 Lemongrove Crescent- Croydon Hills inspection window starts at 15PIRP-CNeighbourhood Replace</v>
      </c>
      <c r="M4580" s="1">
        <f>IF(ISERROR(MATCH(_15_Min_Score[[#This Row],[Duplicate Value Key]],L4581:L27280,0)),_15_Min_Score[[#This Row],[Value]],0)</f>
        <v>3</v>
      </c>
    </row>
    <row r="4581" spans="1:13" x14ac:dyDescent="0.25">
      <c r="A4581" t="s">
        <v>12452</v>
      </c>
      <c r="B4581" t="s">
        <v>16834</v>
      </c>
      <c r="C4581" s="1" t="str">
        <f>IF((ISNUMBER(SEARCH("PIRPILS",_15_Min_Score[[#This Row],[Source.Name]]))),"ILS","PIRP-C")</f>
        <v>PIRP-C</v>
      </c>
      <c r="D4581" s="18" t="str">
        <f>SUBSTITUTE(SUBSTITUTE(SUBSTITUTE(_15_Min_Score[[#This Row],[Source.Name]],"15MinInspection",""),"OutputPirpILS.txt",".csv"),"OutputPirpC.txt",".csv")</f>
        <v>20211120_East_Maroondah_Rent1.csv</v>
      </c>
      <c r="E4581" s="2" t="str">
        <f>MID(_15_Min_Score[[#This Row],[Transform File.After construction the inspections are]],SEARCH("Inspection at ",_15_Min_Score[[#This Row],[Transform File.After construction the inspections are]])+14,255)</f>
        <v>33 Niel Street- Croydon inspection window starts at 15</v>
      </c>
      <c r="F4581" s="2" t="str">
        <f>LEFT(_15_Min_Score[[#This Row],[Intermediate Property Name]],SEARCH(" inspection window",_15_Min_Score[[#This Row],[Intermediate Property Name]])-1)</f>
        <v>33 Niel Street- Croydon</v>
      </c>
      <c r="G45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80))))</f>
        <v>Neighbourhood Replace</v>
      </c>
      <c r="H4581" s="2">
        <f>SUMIFS(Scores[Score],Scores[Location],_10_Min_Squared[[#This Row],[Property]],Scores[File Name],_10_Min_Squared[[#This Row],[From File]])</f>
        <v>4</v>
      </c>
      <c r="I45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33 Niel Street- Croydon inspection window starts at 15PIRP-CNeighbourhood Replace</v>
      </c>
      <c r="M4581" s="1">
        <f>IF(ISERROR(MATCH(_15_Min_Score[[#This Row],[Duplicate Value Key]],L4582:L27281,0)),_15_Min_Score[[#This Row],[Value]],0)</f>
        <v>4</v>
      </c>
    </row>
    <row r="4582" spans="1:13" x14ac:dyDescent="0.25">
      <c r="A4582" t="s">
        <v>12452</v>
      </c>
      <c r="B4582" t="s">
        <v>21014</v>
      </c>
      <c r="C4582" s="1" t="str">
        <f>IF((ISNUMBER(SEARCH("PIRPILS",_15_Min_Score[[#This Row],[Source.Name]]))),"ILS","PIRP-C")</f>
        <v>PIRP-C</v>
      </c>
      <c r="D4582" s="18" t="str">
        <f>SUBSTITUTE(SUBSTITUTE(SUBSTITUTE(_15_Min_Score[[#This Row],[Source.Name]],"15MinInspection",""),"OutputPirpILS.txt",".csv"),"OutputPirpC.txt",".csv")</f>
        <v>20211120_East_Maroondah_Rent1.csv</v>
      </c>
      <c r="E4582" s="2" t="str">
        <f>MID(_15_Min_Score[[#This Row],[Transform File.After construction the inspections are]],SEARCH("Inspection at ",_15_Min_Score[[#This Row],[Transform File.After construction the inspections are]])+14,255)</f>
        <v>Unit 4 2B Oliver Street- Ringwood inspection window starts at 15</v>
      </c>
      <c r="F4582" s="2" t="str">
        <f>LEFT(_15_Min_Score[[#This Row],[Intermediate Property Name]],SEARCH(" inspection window",_15_Min_Score[[#This Row],[Intermediate Property Name]])-1)</f>
        <v>Unit 4 2B Oliver Street- Ringwood</v>
      </c>
      <c r="G45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81))))</f>
        <v>Neighbourhood Replace</v>
      </c>
      <c r="H4582" s="2">
        <f>SUMIFS(Scores[Score],Scores[Location],_10_Min_Squared[[#This Row],[Property]],Scores[File Name],_10_Min_Squared[[#This Row],[From File]])</f>
        <v>3</v>
      </c>
      <c r="I45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Unit 4 2B Oliver Street- Ringwood inspection window starts at 15PIRP-CNeighbourhood Replace</v>
      </c>
      <c r="M4582" s="1">
        <f>IF(ISERROR(MATCH(_15_Min_Score[[#This Row],[Duplicate Value Key]],L4583:L27282,0)),_15_Min_Score[[#This Row],[Value]],0)</f>
        <v>3</v>
      </c>
    </row>
    <row r="4583" spans="1:13" x14ac:dyDescent="0.25">
      <c r="A4583" t="s">
        <v>12452</v>
      </c>
      <c r="B4583" t="s">
        <v>519</v>
      </c>
      <c r="C4583" s="1" t="str">
        <f>IF((ISNUMBER(SEARCH("PIRPILS",_15_Min_Score[[#This Row],[Source.Name]]))),"ILS","PIRP-C")</f>
        <v>PIRP-C</v>
      </c>
      <c r="D4583" s="18" t="str">
        <f>SUBSTITUTE(SUBSTITUTE(SUBSTITUTE(_15_Min_Score[[#This Row],[Source.Name]],"15MinInspection",""),"OutputPirpILS.txt",".csv"),"OutputPirpC.txt",".csv")</f>
        <v>20211120_East_Maroondah_Rent1.csv</v>
      </c>
      <c r="E4583" s="2" t="str">
        <f>MID(_15_Min_Score[[#This Row],[Transform File.After construction the inspections are]],SEARCH("Inspection at ",_15_Min_Score[[#This Row],[Transform File.After construction the inspections are]])+14,255)</f>
        <v>Unit 4 2B Oliver Street- Ringwood inspection window starts at 15</v>
      </c>
      <c r="F4583" s="2" t="str">
        <f>LEFT(_15_Min_Score[[#This Row],[Intermediate Property Name]],SEARCH(" inspection window",_15_Min_Score[[#This Row],[Intermediate Property Name]])-1)</f>
        <v>Unit 4 2B Oliver Street- Ringwood</v>
      </c>
      <c r="G45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82))))</f>
        <v>Neighbourhood Replace</v>
      </c>
      <c r="H4583" s="2">
        <f>SUMIFS(Scores[Score],Scores[Location],_10_Min_Squared[[#This Row],[Property]],Scores[File Name],_10_Min_Squared[[#This Row],[From File]])</f>
        <v>3</v>
      </c>
      <c r="I45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Unit 4 2B Oliver Street- Ringwood inspection window starts at 15PIRP-CNeighbourhood Replace</v>
      </c>
      <c r="M4583" s="1">
        <f>IF(ISERROR(MATCH(_15_Min_Score[[#This Row],[Duplicate Value Key]],L4584:L27283,0)),_15_Min_Score[[#This Row],[Value]],0)</f>
        <v>3</v>
      </c>
    </row>
    <row r="4584" spans="1:13" x14ac:dyDescent="0.25">
      <c r="A4584" t="s">
        <v>12452</v>
      </c>
      <c r="B4584" t="s">
        <v>10</v>
      </c>
      <c r="C4584" s="1" t="str">
        <f>IF((ISNUMBER(SEARCH("PIRPILS",_15_Min_Score[[#This Row],[Source.Name]]))),"ILS","PIRP-C")</f>
        <v>PIRP-C</v>
      </c>
      <c r="D4584" s="18" t="str">
        <f>SUBSTITUTE(SUBSTITUTE(SUBSTITUTE(_15_Min_Score[[#This Row],[Source.Name]],"15MinInspection",""),"OutputPirpILS.txt",".csv"),"OutputPirpC.txt",".csv")</f>
        <v>20211120_East_Maroondah_Rent1.csv</v>
      </c>
      <c r="E458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584" s="2" t="e">
        <f>LEFT(_15_Min_Score[[#This Row],[Intermediate Property Name]],SEARCH(" inspection window",_15_Min_Score[[#This Row],[Intermediate Property Name]])-1)</f>
        <v>#VALUE!</v>
      </c>
      <c r="G45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83))))</f>
        <v>Improve</v>
      </c>
      <c r="H4584" s="2">
        <f>SUMIFS(Scores[Score],Scores[Location],_10_Min_Squared[[#This Row],[Property]],Scores[File Name],_10_Min_Squared[[#This Row],[From File]])</f>
        <v>3</v>
      </c>
      <c r="I45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After Improve inspections arePIRP-CImprove</v>
      </c>
      <c r="M4584" s="1">
        <f>IF(ISERROR(MATCH(_15_Min_Score[[#This Row],[Duplicate Value Key]],L4585:L27284,0)),_15_Min_Score[[#This Row],[Value]],0)</f>
        <v>3</v>
      </c>
    </row>
    <row r="4585" spans="1:13" x14ac:dyDescent="0.25">
      <c r="A4585" t="s">
        <v>12452</v>
      </c>
      <c r="B4585" t="s">
        <v>506</v>
      </c>
      <c r="C4585" s="1" t="str">
        <f>IF((ISNUMBER(SEARCH("PIRPILS",_15_Min_Score[[#This Row],[Source.Name]]))),"ILS","PIRP-C")</f>
        <v>PIRP-C</v>
      </c>
      <c r="D4585" s="18" t="str">
        <f>SUBSTITUTE(SUBSTITUTE(SUBSTITUTE(_15_Min_Score[[#This Row],[Source.Name]],"15MinInspection",""),"OutputPirpILS.txt",".csv"),"OutputPirpC.txt",".csv")</f>
        <v>20211120_East_Maroondah_Rent1.csv</v>
      </c>
      <c r="E4585" s="2" t="str">
        <f>MID(_15_Min_Score[[#This Row],[Transform File.After construction the inspections are]],SEARCH("Inspection at ",_15_Min_Score[[#This Row],[Transform File.After construction the inspections are]])+14,255)</f>
        <v>104/8 - 10 Bond Street- Ringwood inspection window starts at 09</v>
      </c>
      <c r="F4585" s="2" t="str">
        <f>LEFT(_15_Min_Score[[#This Row],[Intermediate Property Name]],SEARCH(" inspection window",_15_Min_Score[[#This Row],[Intermediate Property Name]])-1)</f>
        <v>104/8 - 10 Bond Street- Ringwood</v>
      </c>
      <c r="G45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84))))</f>
        <v>Improve</v>
      </c>
      <c r="H4585" s="2">
        <f>SUMIFS(Scores[Score],Scores[Location],_10_Min_Squared[[#This Row],[Property]],Scores[File Name],_10_Min_Squared[[#This Row],[From File]])</f>
        <v>3</v>
      </c>
      <c r="I45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104/8 - 10 Bond Street- Ringwood inspection window starts at 09PIRP-CImprove</v>
      </c>
      <c r="M4585" s="1">
        <f>IF(ISERROR(MATCH(_15_Min_Score[[#This Row],[Duplicate Value Key]],L4586:L27285,0)),_15_Min_Score[[#This Row],[Value]],0)</f>
        <v>3</v>
      </c>
    </row>
    <row r="4586" spans="1:13" x14ac:dyDescent="0.25">
      <c r="A4586" t="s">
        <v>12452</v>
      </c>
      <c r="B4586" t="s">
        <v>16809</v>
      </c>
      <c r="C4586" s="1" t="str">
        <f>IF((ISNUMBER(SEARCH("PIRPILS",_15_Min_Score[[#This Row],[Source.Name]]))),"ILS","PIRP-C")</f>
        <v>PIRP-C</v>
      </c>
      <c r="D4586" s="18" t="str">
        <f>SUBSTITUTE(SUBSTITUTE(SUBSTITUTE(_15_Min_Score[[#This Row],[Source.Name]],"15MinInspection",""),"OutputPirpILS.txt",".csv"),"OutputPirpC.txt",".csv")</f>
        <v>20211120_East_Maroondah_Rent1.csv</v>
      </c>
      <c r="E4586" s="2" t="str">
        <f>MID(_15_Min_Score[[#This Row],[Transform File.After construction the inspections are]],SEARCH("Inspection at ",_15_Min_Score[[#This Row],[Transform File.After construction the inspections are]])+14,255)</f>
        <v>104/8 - 10 Bond Street- Ringwood inspection window starts at 09</v>
      </c>
      <c r="F4586" s="2" t="str">
        <f>LEFT(_15_Min_Score[[#This Row],[Intermediate Property Name]],SEARCH(" inspection window",_15_Min_Score[[#This Row],[Intermediate Property Name]])-1)</f>
        <v>104/8 - 10 Bond Street- Ringwood</v>
      </c>
      <c r="G45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85))))</f>
        <v>Improve</v>
      </c>
      <c r="H4586" s="2">
        <f>SUMIFS(Scores[Score],Scores[Location],_10_Min_Squared[[#This Row],[Property]],Scores[File Name],_10_Min_Squared[[#This Row],[From File]])</f>
        <v>1</v>
      </c>
      <c r="I45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104/8 - 10 Bond Street- Ringwood inspection window starts at 09PIRP-CImprove</v>
      </c>
      <c r="M4586" s="1">
        <f>IF(ISERROR(MATCH(_15_Min_Score[[#This Row],[Duplicate Value Key]],L4587:L27286,0)),_15_Min_Score[[#This Row],[Value]],0)</f>
        <v>1</v>
      </c>
    </row>
    <row r="4587" spans="1:13" x14ac:dyDescent="0.25">
      <c r="A4587" t="s">
        <v>12452</v>
      </c>
      <c r="B4587" t="s">
        <v>16810</v>
      </c>
      <c r="C4587" s="1" t="str">
        <f>IF((ISNUMBER(SEARCH("PIRPILS",_15_Min_Score[[#This Row],[Source.Name]]))),"ILS","PIRP-C")</f>
        <v>PIRP-C</v>
      </c>
      <c r="D4587" s="18" t="str">
        <f>SUBSTITUTE(SUBSTITUTE(SUBSTITUTE(_15_Min_Score[[#This Row],[Source.Name]],"15MinInspection",""),"OutputPirpILS.txt",".csv"),"OutputPirpC.txt",".csv")</f>
        <v>20211120_East_Maroondah_Rent1.csv</v>
      </c>
      <c r="E4587" s="2" t="str">
        <f>MID(_15_Min_Score[[#This Row],[Transform File.After construction the inspections are]],SEARCH("Inspection at ",_15_Min_Score[[#This Row],[Transform File.After construction the inspections are]])+14,255)</f>
        <v>114 Dublin Road- Ringwood East inspection window starts at 09</v>
      </c>
      <c r="F4587" s="2" t="str">
        <f>LEFT(_15_Min_Score[[#This Row],[Intermediate Property Name]],SEARCH(" inspection window",_15_Min_Score[[#This Row],[Intermediate Property Name]])-1)</f>
        <v>114 Dublin Road- Ringwood East</v>
      </c>
      <c r="G45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86))))</f>
        <v>Improve</v>
      </c>
      <c r="H4587" s="2">
        <f>SUMIFS(Scores[Score],Scores[Location],_10_Min_Squared[[#This Row],[Property]],Scores[File Name],_10_Min_Squared[[#This Row],[From File]])</f>
        <v>0</v>
      </c>
      <c r="I45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114 Dublin Road- Ringwood East inspection window starts at 09PIRP-CImprove</v>
      </c>
      <c r="M4587" s="1">
        <f>IF(ISERROR(MATCH(_15_Min_Score[[#This Row],[Duplicate Value Key]],L4588:L27287,0)),_15_Min_Score[[#This Row],[Value]],0)</f>
        <v>0</v>
      </c>
    </row>
    <row r="4588" spans="1:13" x14ac:dyDescent="0.25">
      <c r="A4588" t="s">
        <v>12452</v>
      </c>
      <c r="B4588" t="s">
        <v>21013</v>
      </c>
      <c r="C4588" s="1" t="str">
        <f>IF((ISNUMBER(SEARCH("PIRPILS",_15_Min_Score[[#This Row],[Source.Name]]))),"ILS","PIRP-C")</f>
        <v>PIRP-C</v>
      </c>
      <c r="D4588" s="18" t="str">
        <f>SUBSTITUTE(SUBSTITUTE(SUBSTITUTE(_15_Min_Score[[#This Row],[Source.Name]],"15MinInspection",""),"OutputPirpILS.txt",".csv"),"OutputPirpC.txt",".csv")</f>
        <v>20211120_East_Maroondah_Rent1.csv</v>
      </c>
      <c r="E4588" s="2" t="str">
        <f>MID(_15_Min_Score[[#This Row],[Transform File.After construction the inspections are]],SEARCH("Inspection at ",_15_Min_Score[[#This Row],[Transform File.After construction the inspections are]])+14,255)</f>
        <v>2/19 Elmhurst Road- Bayswater North inspection window starts at 09</v>
      </c>
      <c r="F4588" s="2" t="str">
        <f>LEFT(_15_Min_Score[[#This Row],[Intermediate Property Name]],SEARCH(" inspection window",_15_Min_Score[[#This Row],[Intermediate Property Name]])-1)</f>
        <v>2/19 Elmhurst Road- Bayswater North</v>
      </c>
      <c r="G45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87))))</f>
        <v>Improve</v>
      </c>
      <c r="H4588" s="2">
        <f>SUMIFS(Scores[Score],Scores[Location],_10_Min_Squared[[#This Row],[Property]],Scores[File Name],_10_Min_Squared[[#This Row],[From File]])</f>
        <v>3</v>
      </c>
      <c r="I45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2/19 Elmhurst Road- Bayswater North inspection window starts at 09PIRP-CImprove</v>
      </c>
      <c r="M4588" s="1">
        <f>IF(ISERROR(MATCH(_15_Min_Score[[#This Row],[Duplicate Value Key]],L4589:L27288,0)),_15_Min_Score[[#This Row],[Value]],0)</f>
        <v>3</v>
      </c>
    </row>
    <row r="4589" spans="1:13" x14ac:dyDescent="0.25">
      <c r="A4589" t="s">
        <v>12452</v>
      </c>
      <c r="B4589" t="s">
        <v>507</v>
      </c>
      <c r="C4589" s="1" t="str">
        <f>IF((ISNUMBER(SEARCH("PIRPILS",_15_Min_Score[[#This Row],[Source.Name]]))),"ILS","PIRP-C")</f>
        <v>PIRP-C</v>
      </c>
      <c r="D4589" s="18" t="str">
        <f>SUBSTITUTE(SUBSTITUTE(SUBSTITUTE(_15_Min_Score[[#This Row],[Source.Name]],"15MinInspection",""),"OutputPirpILS.txt",".csv"),"OutputPirpC.txt",".csv")</f>
        <v>20211120_East_Maroondah_Rent1.csv</v>
      </c>
      <c r="E4589" s="2" t="str">
        <f>MID(_15_Min_Score[[#This Row],[Transform File.After construction the inspections are]],SEARCH("Inspection at ",_15_Min_Score[[#This Row],[Transform File.After construction the inspections are]])+14,255)</f>
        <v>8/16-18 Landale Avenue- Croydon inspection window starts at 10</v>
      </c>
      <c r="F4589" s="2" t="str">
        <f>LEFT(_15_Min_Score[[#This Row],[Intermediate Property Name]],SEARCH(" inspection window",_15_Min_Score[[#This Row],[Intermediate Property Name]])-1)</f>
        <v>8/16-18 Landale Avenue- Croydon</v>
      </c>
      <c r="G45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88))))</f>
        <v>Improve</v>
      </c>
      <c r="H4589" s="2">
        <f>SUMIFS(Scores[Score],Scores[Location],_10_Min_Squared[[#This Row],[Property]],Scores[File Name],_10_Min_Squared[[#This Row],[From File]])</f>
        <v>3</v>
      </c>
      <c r="I45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8/16-18 Landale Avenue- Croydon inspection window starts at 10PIRP-CImprove</v>
      </c>
      <c r="M4589" s="1">
        <f>IF(ISERROR(MATCH(_15_Min_Score[[#This Row],[Duplicate Value Key]],L4590:L27289,0)),_15_Min_Score[[#This Row],[Value]],0)</f>
        <v>3</v>
      </c>
    </row>
    <row r="4590" spans="1:13" x14ac:dyDescent="0.25">
      <c r="A4590" t="s">
        <v>12452</v>
      </c>
      <c r="B4590" t="s">
        <v>16812</v>
      </c>
      <c r="C4590" s="1" t="str">
        <f>IF((ISNUMBER(SEARCH("PIRPILS",_15_Min_Score[[#This Row],[Source.Name]]))),"ILS","PIRP-C")</f>
        <v>PIRP-C</v>
      </c>
      <c r="D4590" s="18" t="str">
        <f>SUBSTITUTE(SUBSTITUTE(SUBSTITUTE(_15_Min_Score[[#This Row],[Source.Name]],"15MinInspection",""),"OutputPirpILS.txt",".csv"),"OutputPirpC.txt",".csv")</f>
        <v>20211120_East_Maroondah_Rent1.csv</v>
      </c>
      <c r="E4590" s="2" t="str">
        <f>MID(_15_Min_Score[[#This Row],[Transform File.After construction the inspections are]],SEARCH("Inspection at ",_15_Min_Score[[#This Row],[Transform File.After construction the inspections are]])+14,255)</f>
        <v>8/16-18 Landale Avenue- Croydon inspection window starts at 10</v>
      </c>
      <c r="F4590" s="2" t="str">
        <f>LEFT(_15_Min_Score[[#This Row],[Intermediate Property Name]],SEARCH(" inspection window",_15_Min_Score[[#This Row],[Intermediate Property Name]])-1)</f>
        <v>8/16-18 Landale Avenue- Croydon</v>
      </c>
      <c r="G45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89))))</f>
        <v>Improve</v>
      </c>
      <c r="H4590" s="2">
        <f>SUMIFS(Scores[Score],Scores[Location],_10_Min_Squared[[#This Row],[Property]],Scores[File Name],_10_Min_Squared[[#This Row],[From File]])</f>
        <v>3</v>
      </c>
      <c r="I45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8/16-18 Landale Avenue- Croydon inspection window starts at 10PIRP-CImprove</v>
      </c>
      <c r="M4590" s="1">
        <f>IF(ISERROR(MATCH(_15_Min_Score[[#This Row],[Duplicate Value Key]],L4591:L27290,0)),_15_Min_Score[[#This Row],[Value]],0)</f>
        <v>3</v>
      </c>
    </row>
    <row r="4591" spans="1:13" x14ac:dyDescent="0.25">
      <c r="A4591" t="s">
        <v>12452</v>
      </c>
      <c r="B4591" t="s">
        <v>16813</v>
      </c>
      <c r="C4591" s="1" t="str">
        <f>IF((ISNUMBER(SEARCH("PIRPILS",_15_Min_Score[[#This Row],[Source.Name]]))),"ILS","PIRP-C")</f>
        <v>PIRP-C</v>
      </c>
      <c r="D4591" s="18" t="str">
        <f>SUBSTITUTE(SUBSTITUTE(SUBSTITUTE(_15_Min_Score[[#This Row],[Source.Name]],"15MinInspection",""),"OutputPirpILS.txt",".csv"),"OutputPirpC.txt",".csv")</f>
        <v>20211120_East_Maroondah_Rent1.csv</v>
      </c>
      <c r="E4591" s="2" t="str">
        <f>MID(_15_Min_Score[[#This Row],[Transform File.After construction the inspections are]],SEARCH("Inspection at ",_15_Min_Score[[#This Row],[Transform File.After construction the inspections are]])+14,255)</f>
        <v>3/50 Croydon Road- Croydon inspection window starts at 10</v>
      </c>
      <c r="F4591" s="2" t="str">
        <f>LEFT(_15_Min_Score[[#This Row],[Intermediate Property Name]],SEARCH(" inspection window",_15_Min_Score[[#This Row],[Intermediate Property Name]])-1)</f>
        <v>3/50 Croydon Road- Croydon</v>
      </c>
      <c r="G45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90))))</f>
        <v>Improve</v>
      </c>
      <c r="H4591" s="2">
        <f>SUMIFS(Scores[Score],Scores[Location],_10_Min_Squared[[#This Row],[Property]],Scores[File Name],_10_Min_Squared[[#This Row],[From File]])</f>
        <v>3</v>
      </c>
      <c r="I45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3/50 Croydon Road- Croydon inspection window starts at 10PIRP-CImprove</v>
      </c>
      <c r="M4591" s="1">
        <f>IF(ISERROR(MATCH(_15_Min_Score[[#This Row],[Duplicate Value Key]],L4592:L27291,0)),_15_Min_Score[[#This Row],[Value]],0)</f>
        <v>3</v>
      </c>
    </row>
    <row r="4592" spans="1:13" x14ac:dyDescent="0.25">
      <c r="A4592" t="s">
        <v>12452</v>
      </c>
      <c r="B4592" t="s">
        <v>16814</v>
      </c>
      <c r="C4592" s="1" t="str">
        <f>IF((ISNUMBER(SEARCH("PIRPILS",_15_Min_Score[[#This Row],[Source.Name]]))),"ILS","PIRP-C")</f>
        <v>PIRP-C</v>
      </c>
      <c r="D4592" s="18" t="str">
        <f>SUBSTITUTE(SUBSTITUTE(SUBSTITUTE(_15_Min_Score[[#This Row],[Source.Name]],"15MinInspection",""),"OutputPirpILS.txt",".csv"),"OutputPirpC.txt",".csv")</f>
        <v>20211120_East_Maroondah_Rent1.csv</v>
      </c>
      <c r="E4592" s="2" t="str">
        <f>MID(_15_Min_Score[[#This Row],[Transform File.After construction the inspections are]],SEARCH("Inspection at ",_15_Min_Score[[#This Row],[Transform File.After construction the inspections are]])+14,255)</f>
        <v>7/27 Silverley Road- Croydon inspection window starts at 10</v>
      </c>
      <c r="F4592" s="2" t="str">
        <f>LEFT(_15_Min_Score[[#This Row],[Intermediate Property Name]],SEARCH(" inspection window",_15_Min_Score[[#This Row],[Intermediate Property Name]])-1)</f>
        <v>7/27 Silverley Road- Croydon</v>
      </c>
      <c r="G45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91))))</f>
        <v>Improve</v>
      </c>
      <c r="H4592" s="2">
        <f>SUMIFS(Scores[Score],Scores[Location],_10_Min_Squared[[#This Row],[Property]],Scores[File Name],_10_Min_Squared[[#This Row],[From File]])</f>
        <v>3</v>
      </c>
      <c r="I45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7/27 Silverley Road- Croydon inspection window starts at 10PIRP-CImprove</v>
      </c>
      <c r="M4592" s="1">
        <f>IF(ISERROR(MATCH(_15_Min_Score[[#This Row],[Duplicate Value Key]],L4593:L27292,0)),_15_Min_Score[[#This Row],[Value]],0)</f>
        <v>3</v>
      </c>
    </row>
    <row r="4593" spans="1:13" x14ac:dyDescent="0.25">
      <c r="A4593" t="s">
        <v>12452</v>
      </c>
      <c r="B4593" t="s">
        <v>509</v>
      </c>
      <c r="C4593" s="1" t="str">
        <f>IF((ISNUMBER(SEARCH("PIRPILS",_15_Min_Score[[#This Row],[Source.Name]]))),"ILS","PIRP-C")</f>
        <v>PIRP-C</v>
      </c>
      <c r="D4593" s="18" t="str">
        <f>SUBSTITUTE(SUBSTITUTE(SUBSTITUTE(_15_Min_Score[[#This Row],[Source.Name]],"15MinInspection",""),"OutputPirpILS.txt",".csv"),"OutputPirpC.txt",".csv")</f>
        <v>20211120_East_Maroondah_Rent1.csv</v>
      </c>
      <c r="E4593" s="2" t="str">
        <f>MID(_15_Min_Score[[#This Row],[Transform File.After construction the inspections are]],SEARCH("Inspection at ",_15_Min_Score[[#This Row],[Transform File.After construction the inspections are]])+14,255)</f>
        <v>5 Plumer Street- Croydon inspection window starts at 10</v>
      </c>
      <c r="F4593" s="2" t="str">
        <f>LEFT(_15_Min_Score[[#This Row],[Intermediate Property Name]],SEARCH(" inspection window",_15_Min_Score[[#This Row],[Intermediate Property Name]])-1)</f>
        <v>5 Plumer Street- Croydon</v>
      </c>
      <c r="G45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92))))</f>
        <v>Improve</v>
      </c>
      <c r="H4593" s="2">
        <f>SUMIFS(Scores[Score],Scores[Location],_10_Min_Squared[[#This Row],[Property]],Scores[File Name],_10_Min_Squared[[#This Row],[From File]])</f>
        <v>1</v>
      </c>
      <c r="I45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5 Plumer Street- Croydon inspection window starts at 10PIRP-CImprove</v>
      </c>
      <c r="M4593" s="1">
        <f>IF(ISERROR(MATCH(_15_Min_Score[[#This Row],[Duplicate Value Key]],L4594:L27293,0)),_15_Min_Score[[#This Row],[Value]],0)</f>
        <v>1</v>
      </c>
    </row>
    <row r="4594" spans="1:13" x14ac:dyDescent="0.25">
      <c r="A4594" t="s">
        <v>12452</v>
      </c>
      <c r="B4594" t="s">
        <v>16818</v>
      </c>
      <c r="C4594" s="1" t="str">
        <f>IF((ISNUMBER(SEARCH("PIRPILS",_15_Min_Score[[#This Row],[Source.Name]]))),"ILS","PIRP-C")</f>
        <v>PIRP-C</v>
      </c>
      <c r="D4594" s="18" t="str">
        <f>SUBSTITUTE(SUBSTITUTE(SUBSTITUTE(_15_Min_Score[[#This Row],[Source.Name]],"15MinInspection",""),"OutputPirpILS.txt",".csv"),"OutputPirpC.txt",".csv")</f>
        <v>20211120_East_Maroondah_Rent1.csv</v>
      </c>
      <c r="E4594" s="2" t="str">
        <f>MID(_15_Min_Score[[#This Row],[Transform File.After construction the inspections are]],SEARCH("Inspection at ",_15_Min_Score[[#This Row],[Transform File.After construction the inspections are]])+14,255)</f>
        <v>2/44 Barkly Street- Ringwood inspection window starts at 11</v>
      </c>
      <c r="F4594" s="2" t="str">
        <f>LEFT(_15_Min_Score[[#This Row],[Intermediate Property Name]],SEARCH(" inspection window",_15_Min_Score[[#This Row],[Intermediate Property Name]])-1)</f>
        <v>2/44 Barkly Street- Ringwood</v>
      </c>
      <c r="G45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93))))</f>
        <v>Improve</v>
      </c>
      <c r="H4594" s="2">
        <f>SUMIFS(Scores[Score],Scores[Location],_10_Min_Squared[[#This Row],[Property]],Scores[File Name],_10_Min_Squared[[#This Row],[From File]])</f>
        <v>3</v>
      </c>
      <c r="I45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2/44 Barkly Street- Ringwood inspection window starts at 11PIRP-CImprove</v>
      </c>
      <c r="M4594" s="1">
        <f>IF(ISERROR(MATCH(_15_Min_Score[[#This Row],[Duplicate Value Key]],L4595:L27294,0)),_15_Min_Score[[#This Row],[Value]],0)</f>
        <v>0</v>
      </c>
    </row>
    <row r="4595" spans="1:13" x14ac:dyDescent="0.25">
      <c r="A4595" t="s">
        <v>12452</v>
      </c>
      <c r="B4595" t="s">
        <v>16817</v>
      </c>
      <c r="C4595" s="1" t="str">
        <f>IF((ISNUMBER(SEARCH("PIRPILS",_15_Min_Score[[#This Row],[Source.Name]]))),"ILS","PIRP-C")</f>
        <v>PIRP-C</v>
      </c>
      <c r="D4595" s="18" t="str">
        <f>SUBSTITUTE(SUBSTITUTE(SUBSTITUTE(_15_Min_Score[[#This Row],[Source.Name]],"15MinInspection",""),"OutputPirpILS.txt",".csv"),"OutputPirpC.txt",".csv")</f>
        <v>20211120_East_Maroondah_Rent1.csv</v>
      </c>
      <c r="E4595" s="2" t="str">
        <f>MID(_15_Min_Score[[#This Row],[Transform File.After construction the inspections are]],SEARCH("Inspection at ",_15_Min_Score[[#This Row],[Transform File.After construction the inspections are]])+14,255)</f>
        <v>5 Plumer Street- Croydon inspection window starts at 10</v>
      </c>
      <c r="F4595" s="2" t="str">
        <f>LEFT(_15_Min_Score[[#This Row],[Intermediate Property Name]],SEARCH(" inspection window",_15_Min_Score[[#This Row],[Intermediate Property Name]])-1)</f>
        <v>5 Plumer Street- Croydon</v>
      </c>
      <c r="G45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94))))</f>
        <v>Improve</v>
      </c>
      <c r="H4595" s="2">
        <f>SUMIFS(Scores[Score],Scores[Location],_10_Min_Squared[[#This Row],[Property]],Scores[File Name],_10_Min_Squared[[#This Row],[From File]])</f>
        <v>1</v>
      </c>
      <c r="I45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5 Plumer Street- Croydon inspection window starts at 10PIRP-CImprove</v>
      </c>
      <c r="M4595" s="1">
        <f>IF(ISERROR(MATCH(_15_Min_Score[[#This Row],[Duplicate Value Key]],L4596:L27295,0)),_15_Min_Score[[#This Row],[Value]],0)</f>
        <v>1</v>
      </c>
    </row>
    <row r="4596" spans="1:13" x14ac:dyDescent="0.25">
      <c r="A4596" t="s">
        <v>12452</v>
      </c>
      <c r="B4596" t="s">
        <v>16819</v>
      </c>
      <c r="C4596" s="1" t="str">
        <f>IF((ISNUMBER(SEARCH("PIRPILS",_15_Min_Score[[#This Row],[Source.Name]]))),"ILS","PIRP-C")</f>
        <v>PIRP-C</v>
      </c>
      <c r="D4596" s="18" t="str">
        <f>SUBSTITUTE(SUBSTITUTE(SUBSTITUTE(_15_Min_Score[[#This Row],[Source.Name]],"15MinInspection",""),"OutputPirpILS.txt",".csv"),"OutputPirpC.txt",".csv")</f>
        <v>20211120_East_Maroondah_Rent1.csv</v>
      </c>
      <c r="E4596" s="2" t="str">
        <f>MID(_15_Min_Score[[#This Row],[Transform File.After construction the inspections are]],SEARCH("Inspection at ",_15_Min_Score[[#This Row],[Transform File.After construction the inspections are]])+14,255)</f>
        <v>8 Bigola Street- Ringwood inspection window starts at 11</v>
      </c>
      <c r="F4596" s="2" t="str">
        <f>LEFT(_15_Min_Score[[#This Row],[Intermediate Property Name]],SEARCH(" inspection window",_15_Min_Score[[#This Row],[Intermediate Property Name]])-1)</f>
        <v>8 Bigola Street- Ringwood</v>
      </c>
      <c r="G45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95))))</f>
        <v>Improve</v>
      </c>
      <c r="H4596" s="2">
        <f>SUMIFS(Scores[Score],Scores[Location],_10_Min_Squared[[#This Row],[Property]],Scores[File Name],_10_Min_Squared[[#This Row],[From File]])</f>
        <v>3</v>
      </c>
      <c r="I45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8 Bigola Street- Ringwood inspection window starts at 11PIRP-CImprove</v>
      </c>
      <c r="M4596" s="1">
        <f>IF(ISERROR(MATCH(_15_Min_Score[[#This Row],[Duplicate Value Key]],L4597:L27296,0)),_15_Min_Score[[#This Row],[Value]],0)</f>
        <v>3</v>
      </c>
    </row>
    <row r="4597" spans="1:13" x14ac:dyDescent="0.25">
      <c r="A4597" t="s">
        <v>12452</v>
      </c>
      <c r="B4597" t="s">
        <v>510</v>
      </c>
      <c r="C4597" s="1" t="str">
        <f>IF((ISNUMBER(SEARCH("PIRPILS",_15_Min_Score[[#This Row],[Source.Name]]))),"ILS","PIRP-C")</f>
        <v>PIRP-C</v>
      </c>
      <c r="D4597" s="18" t="str">
        <f>SUBSTITUTE(SUBSTITUTE(SUBSTITUTE(_15_Min_Score[[#This Row],[Source.Name]],"15MinInspection",""),"OutputPirpILS.txt",".csv"),"OutputPirpC.txt",".csv")</f>
        <v>20211120_East_Maroondah_Rent1.csv</v>
      </c>
      <c r="E4597" s="2" t="str">
        <f>MID(_15_Min_Score[[#This Row],[Transform File.After construction the inspections are]],SEARCH("Inspection at ",_15_Min_Score[[#This Row],[Transform File.After construction the inspections are]])+14,255)</f>
        <v>2/44 Barkly Street- Ringwood inspection window starts at 11</v>
      </c>
      <c r="F4597" s="2" t="str">
        <f>LEFT(_15_Min_Score[[#This Row],[Intermediate Property Name]],SEARCH(" inspection window",_15_Min_Score[[#This Row],[Intermediate Property Name]])-1)</f>
        <v>2/44 Barkly Street- Ringwood</v>
      </c>
      <c r="G45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96))))</f>
        <v>Improve</v>
      </c>
      <c r="H4597" s="2">
        <f>SUMIFS(Scores[Score],Scores[Location],_10_Min_Squared[[#This Row],[Property]],Scores[File Name],_10_Min_Squared[[#This Row],[From File]])</f>
        <v>3</v>
      </c>
      <c r="I45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2/44 Barkly Street- Ringwood inspection window starts at 11PIRP-CImprove</v>
      </c>
      <c r="M4597" s="1">
        <f>IF(ISERROR(MATCH(_15_Min_Score[[#This Row],[Duplicate Value Key]],L4598:L27297,0)),_15_Min_Score[[#This Row],[Value]],0)</f>
        <v>3</v>
      </c>
    </row>
    <row r="4598" spans="1:13" x14ac:dyDescent="0.25">
      <c r="A4598" t="s">
        <v>12452</v>
      </c>
      <c r="B4598" t="s">
        <v>16818</v>
      </c>
      <c r="C4598" s="1" t="str">
        <f>IF((ISNUMBER(SEARCH("PIRPILS",_15_Min_Score[[#This Row],[Source.Name]]))),"ILS","PIRP-C")</f>
        <v>PIRP-C</v>
      </c>
      <c r="D4598" s="18" t="str">
        <f>SUBSTITUTE(SUBSTITUTE(SUBSTITUTE(_15_Min_Score[[#This Row],[Source.Name]],"15MinInspection",""),"OutputPirpILS.txt",".csv"),"OutputPirpC.txt",".csv")</f>
        <v>20211120_East_Maroondah_Rent1.csv</v>
      </c>
      <c r="E4598" s="2" t="str">
        <f>MID(_15_Min_Score[[#This Row],[Transform File.After construction the inspections are]],SEARCH("Inspection at ",_15_Min_Score[[#This Row],[Transform File.After construction the inspections are]])+14,255)</f>
        <v>2/44 Barkly Street- Ringwood inspection window starts at 11</v>
      </c>
      <c r="F4598" s="2" t="str">
        <f>LEFT(_15_Min_Score[[#This Row],[Intermediate Property Name]],SEARCH(" inspection window",_15_Min_Score[[#This Row],[Intermediate Property Name]])-1)</f>
        <v>2/44 Barkly Street- Ringwood</v>
      </c>
      <c r="G45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97))))</f>
        <v>Improve</v>
      </c>
      <c r="H4598" s="2">
        <f>SUMIFS(Scores[Score],Scores[Location],_10_Min_Squared[[#This Row],[Property]],Scores[File Name],_10_Min_Squared[[#This Row],[From File]])</f>
        <v>4</v>
      </c>
      <c r="I45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2/44 Barkly Street- Ringwood inspection window starts at 11PIRP-CImprove</v>
      </c>
      <c r="M4598" s="1">
        <f>IF(ISERROR(MATCH(_15_Min_Score[[#This Row],[Duplicate Value Key]],L4599:L27298,0)),_15_Min_Score[[#This Row],[Value]],0)</f>
        <v>4</v>
      </c>
    </row>
    <row r="4599" spans="1:13" x14ac:dyDescent="0.25">
      <c r="A4599" t="s">
        <v>12452</v>
      </c>
      <c r="B4599" t="s">
        <v>16820</v>
      </c>
      <c r="C4599" s="1" t="str">
        <f>IF((ISNUMBER(SEARCH("PIRPILS",_15_Min_Score[[#This Row],[Source.Name]]))),"ILS","PIRP-C")</f>
        <v>PIRP-C</v>
      </c>
      <c r="D4599" s="18" t="str">
        <f>SUBSTITUTE(SUBSTITUTE(SUBSTITUTE(_15_Min_Score[[#This Row],[Source.Name]],"15MinInspection",""),"OutputPirpILS.txt",".csv"),"OutputPirpC.txt",".csv")</f>
        <v>20211120_East_Maroondah_Rent1.csv</v>
      </c>
      <c r="E4599" s="2" t="str">
        <f>MID(_15_Min_Score[[#This Row],[Transform File.After construction the inspections are]],SEARCH("Inspection at ",_15_Min_Score[[#This Row],[Transform File.After construction the inspections are]])+14,255)</f>
        <v>100A Railway Avenue- Ringwood East inspection window starts at 11</v>
      </c>
      <c r="F4599" s="2" t="str">
        <f>LEFT(_15_Min_Score[[#This Row],[Intermediate Property Name]],SEARCH(" inspection window",_15_Min_Score[[#This Row],[Intermediate Property Name]])-1)</f>
        <v>100A Railway Avenue- Ringwood East</v>
      </c>
      <c r="G45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98))))</f>
        <v>Improve</v>
      </c>
      <c r="H4599" s="2">
        <f>SUMIFS(Scores[Score],Scores[Location],_10_Min_Squared[[#This Row],[Property]],Scores[File Name],_10_Min_Squared[[#This Row],[From File]])</f>
        <v>3</v>
      </c>
      <c r="I45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100A Railway Avenue- Ringwood East inspection window starts at 11PIRP-CImprove</v>
      </c>
      <c r="M4599" s="1">
        <f>IF(ISERROR(MATCH(_15_Min_Score[[#This Row],[Duplicate Value Key]],L4600:L27299,0)),_15_Min_Score[[#This Row],[Value]],0)</f>
        <v>3</v>
      </c>
    </row>
    <row r="4600" spans="1:13" x14ac:dyDescent="0.25">
      <c r="A4600" t="s">
        <v>12452</v>
      </c>
      <c r="B4600" t="s">
        <v>16822</v>
      </c>
      <c r="C4600" s="1" t="str">
        <f>IF((ISNUMBER(SEARCH("PIRPILS",_15_Min_Score[[#This Row],[Source.Name]]))),"ILS","PIRP-C")</f>
        <v>PIRP-C</v>
      </c>
      <c r="D4600" s="18" t="str">
        <f>SUBSTITUTE(SUBSTITUTE(SUBSTITUTE(_15_Min_Score[[#This Row],[Source.Name]],"15MinInspection",""),"OutputPirpILS.txt",".csv"),"OutputPirpC.txt",".csv")</f>
        <v>20211120_East_Maroondah_Rent1.csv</v>
      </c>
      <c r="E4600" s="2" t="str">
        <f>MID(_15_Min_Score[[#This Row],[Transform File.After construction the inspections are]],SEARCH("Inspection at ",_15_Min_Score[[#This Row],[Transform File.After construction the inspections are]])+14,255)</f>
        <v>G10/5-7 Sherbrook Avenue- Ringwood inspection window starts at 12</v>
      </c>
      <c r="F4600" s="2" t="str">
        <f>LEFT(_15_Min_Score[[#This Row],[Intermediate Property Name]],SEARCH(" inspection window",_15_Min_Score[[#This Row],[Intermediate Property Name]])-1)</f>
        <v>G10/5-7 Sherbrook Avenue- Ringwood</v>
      </c>
      <c r="G46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99))))</f>
        <v>Improve</v>
      </c>
      <c r="H4600" s="2">
        <f>SUMIFS(Scores[Score],Scores[Location],_10_Min_Squared[[#This Row],[Property]],Scores[File Name],_10_Min_Squared[[#This Row],[From File]])</f>
        <v>3</v>
      </c>
      <c r="I46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G10/5-7 Sherbrook Avenue- Ringwood inspection window starts at 12PIRP-CImprove</v>
      </c>
      <c r="M4600" s="1">
        <f>IF(ISERROR(MATCH(_15_Min_Score[[#This Row],[Duplicate Value Key]],L4601:L27300,0)),_15_Min_Score[[#This Row],[Value]],0)</f>
        <v>0</v>
      </c>
    </row>
    <row r="4601" spans="1:13" x14ac:dyDescent="0.25">
      <c r="A4601" t="s">
        <v>12452</v>
      </c>
      <c r="B4601" t="s">
        <v>511</v>
      </c>
      <c r="C4601" s="1" t="str">
        <f>IF((ISNUMBER(SEARCH("PIRPILS",_15_Min_Score[[#This Row],[Source.Name]]))),"ILS","PIRP-C")</f>
        <v>PIRP-C</v>
      </c>
      <c r="D4601" s="18" t="str">
        <f>SUBSTITUTE(SUBSTITUTE(SUBSTITUTE(_15_Min_Score[[#This Row],[Source.Name]],"15MinInspection",""),"OutputPirpILS.txt",".csv"),"OutputPirpC.txt",".csv")</f>
        <v>20211120_East_Maroondah_Rent1.csv</v>
      </c>
      <c r="E4601" s="2" t="str">
        <f>MID(_15_Min_Score[[#This Row],[Transform File.After construction the inspections are]],SEARCH("Inspection at ",_15_Min_Score[[#This Row],[Transform File.After construction the inspections are]])+14,255)</f>
        <v>3/1 Alfrick Road- Croydon inspection window starts at 12</v>
      </c>
      <c r="F4601" s="2" t="str">
        <f>LEFT(_15_Min_Score[[#This Row],[Intermediate Property Name]],SEARCH(" inspection window",_15_Min_Score[[#This Row],[Intermediate Property Name]])-1)</f>
        <v>3/1 Alfrick Road- Croydon</v>
      </c>
      <c r="G46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00))))</f>
        <v>Improve</v>
      </c>
      <c r="H4601" s="2">
        <f>SUMIFS(Scores[Score],Scores[Location],_10_Min_Squared[[#This Row],[Property]],Scores[File Name],_10_Min_Squared[[#This Row],[From File]])</f>
        <v>4</v>
      </c>
      <c r="I46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3/1 Alfrick Road- Croydon inspection window starts at 12PIRP-CImprove</v>
      </c>
      <c r="M4601" s="1">
        <f>IF(ISERROR(MATCH(_15_Min_Score[[#This Row],[Duplicate Value Key]],L4602:L27301,0)),_15_Min_Score[[#This Row],[Value]],0)</f>
        <v>4</v>
      </c>
    </row>
    <row r="4602" spans="1:13" x14ac:dyDescent="0.25">
      <c r="A4602" t="s">
        <v>12452</v>
      </c>
      <c r="B4602" t="s">
        <v>16821</v>
      </c>
      <c r="C4602" s="1" t="str">
        <f>IF((ISNUMBER(SEARCH("PIRPILS",_15_Min_Score[[#This Row],[Source.Name]]))),"ILS","PIRP-C")</f>
        <v>PIRP-C</v>
      </c>
      <c r="D4602" s="18" t="str">
        <f>SUBSTITUTE(SUBSTITUTE(SUBSTITUTE(_15_Min_Score[[#This Row],[Source.Name]],"15MinInspection",""),"OutputPirpILS.txt",".csv"),"OutputPirpC.txt",".csv")</f>
        <v>20211120_East_Maroondah_Rent1.csv</v>
      </c>
      <c r="E4602" s="2" t="str">
        <f>MID(_15_Min_Score[[#This Row],[Transform File.After construction the inspections are]],SEARCH("Inspection at ",_15_Min_Score[[#This Row],[Transform File.After construction the inspections are]])+14,255)</f>
        <v>3/1 Alfrick Road- Croydon inspection window starts at 12</v>
      </c>
      <c r="F4602" s="2" t="str">
        <f>LEFT(_15_Min_Score[[#This Row],[Intermediate Property Name]],SEARCH(" inspection window",_15_Min_Score[[#This Row],[Intermediate Property Name]])-1)</f>
        <v>3/1 Alfrick Road- Croydon</v>
      </c>
      <c r="G46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01))))</f>
        <v>Improve</v>
      </c>
      <c r="H4602" s="2">
        <f>SUMIFS(Scores[Score],Scores[Location],_10_Min_Squared[[#This Row],[Property]],Scores[File Name],_10_Min_Squared[[#This Row],[From File]])</f>
        <v>3</v>
      </c>
      <c r="I46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3/1 Alfrick Road- Croydon inspection window starts at 12PIRP-CImprove</v>
      </c>
      <c r="M4602" s="1">
        <f>IF(ISERROR(MATCH(_15_Min_Score[[#This Row],[Duplicate Value Key]],L4603:L27302,0)),_15_Min_Score[[#This Row],[Value]],0)</f>
        <v>3</v>
      </c>
    </row>
    <row r="4603" spans="1:13" x14ac:dyDescent="0.25">
      <c r="A4603" t="s">
        <v>12452</v>
      </c>
      <c r="B4603" t="s">
        <v>16822</v>
      </c>
      <c r="C4603" s="1" t="str">
        <f>IF((ISNUMBER(SEARCH("PIRPILS",_15_Min_Score[[#This Row],[Source.Name]]))),"ILS","PIRP-C")</f>
        <v>PIRP-C</v>
      </c>
      <c r="D4603" s="18" t="str">
        <f>SUBSTITUTE(SUBSTITUTE(SUBSTITUTE(_15_Min_Score[[#This Row],[Source.Name]],"15MinInspection",""),"OutputPirpILS.txt",".csv"),"OutputPirpC.txt",".csv")</f>
        <v>20211120_East_Maroondah_Rent1.csv</v>
      </c>
      <c r="E4603" s="2" t="str">
        <f>MID(_15_Min_Score[[#This Row],[Transform File.After construction the inspections are]],SEARCH("Inspection at ",_15_Min_Score[[#This Row],[Transform File.After construction the inspections are]])+14,255)</f>
        <v>G10/5-7 Sherbrook Avenue- Ringwood inspection window starts at 12</v>
      </c>
      <c r="F4603" s="2" t="str">
        <f>LEFT(_15_Min_Score[[#This Row],[Intermediate Property Name]],SEARCH(" inspection window",_15_Min_Score[[#This Row],[Intermediate Property Name]])-1)</f>
        <v>G10/5-7 Sherbrook Avenue- Ringwood</v>
      </c>
      <c r="G46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02))))</f>
        <v>Improve</v>
      </c>
      <c r="H4603" s="2">
        <f>SUMIFS(Scores[Score],Scores[Location],_10_Min_Squared[[#This Row],[Property]],Scores[File Name],_10_Min_Squared[[#This Row],[From File]])</f>
        <v>3</v>
      </c>
      <c r="I46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G10/5-7 Sherbrook Avenue- Ringwood inspection window starts at 12PIRP-CImprove</v>
      </c>
      <c r="M4603" s="1">
        <f>IF(ISERROR(MATCH(_15_Min_Score[[#This Row],[Duplicate Value Key]],L4604:L27303,0)),_15_Min_Score[[#This Row],[Value]],0)</f>
        <v>3</v>
      </c>
    </row>
    <row r="4604" spans="1:13" x14ac:dyDescent="0.25">
      <c r="A4604" t="s">
        <v>12452</v>
      </c>
      <c r="B4604" t="s">
        <v>16823</v>
      </c>
      <c r="C4604" s="1" t="str">
        <f>IF((ISNUMBER(SEARCH("PIRPILS",_15_Min_Score[[#This Row],[Source.Name]]))),"ILS","PIRP-C")</f>
        <v>PIRP-C</v>
      </c>
      <c r="D4604" s="18" t="str">
        <f>SUBSTITUTE(SUBSTITUTE(SUBSTITUTE(_15_Min_Score[[#This Row],[Source.Name]],"15MinInspection",""),"OutputPirpILS.txt",".csv"),"OutputPirpC.txt",".csv")</f>
        <v>20211120_East_Maroondah_Rent1.csv</v>
      </c>
      <c r="E4604" s="2" t="str">
        <f>MID(_15_Min_Score[[#This Row],[Transform File.After construction the inspections are]],SEARCH("Inspection at ",_15_Min_Score[[#This Row],[Transform File.After construction the inspections are]])+14,255)</f>
        <v>2/6 Lavender Street- Ringwood inspection window starts at 12</v>
      </c>
      <c r="F4604" s="2" t="str">
        <f>LEFT(_15_Min_Score[[#This Row],[Intermediate Property Name]],SEARCH(" inspection window",_15_Min_Score[[#This Row],[Intermediate Property Name]])-1)</f>
        <v>2/6 Lavender Street- Ringwood</v>
      </c>
      <c r="G46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03))))</f>
        <v>Improve</v>
      </c>
      <c r="H4604" s="2">
        <f>SUMIFS(Scores[Score],Scores[Location],_10_Min_Squared[[#This Row],[Property]],Scores[File Name],_10_Min_Squared[[#This Row],[From File]])</f>
        <v>3</v>
      </c>
      <c r="I46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2/6 Lavender Street- Ringwood inspection window starts at 12PIRP-CImprove</v>
      </c>
      <c r="M4604" s="1">
        <f>IF(ISERROR(MATCH(_15_Min_Score[[#This Row],[Duplicate Value Key]],L4605:L27304,0)),_15_Min_Score[[#This Row],[Value]],0)</f>
        <v>3</v>
      </c>
    </row>
    <row r="4605" spans="1:13" x14ac:dyDescent="0.25">
      <c r="A4605" t="s">
        <v>12452</v>
      </c>
      <c r="B4605" t="s">
        <v>512</v>
      </c>
      <c r="C4605" s="1" t="str">
        <f>IF((ISNUMBER(SEARCH("PIRPILS",_15_Min_Score[[#This Row],[Source.Name]]))),"ILS","PIRP-C")</f>
        <v>PIRP-C</v>
      </c>
      <c r="D4605" s="18" t="str">
        <f>SUBSTITUTE(SUBSTITUTE(SUBSTITUTE(_15_Min_Score[[#This Row],[Source.Name]],"15MinInspection",""),"OutputPirpILS.txt",".csv"),"OutputPirpC.txt",".csv")</f>
        <v>20211120_East_Maroondah_Rent1.csv</v>
      </c>
      <c r="E4605" s="2" t="str">
        <f>MID(_15_Min_Score[[#This Row],[Transform File.After construction the inspections are]],SEARCH("Inspection at ",_15_Min_Score[[#This Row],[Transform File.After construction the inspections are]])+14,255)</f>
        <v>8 Robinson Street- Croydon inspection window starts at 12</v>
      </c>
      <c r="F4605" s="2" t="str">
        <f>LEFT(_15_Min_Score[[#This Row],[Intermediate Property Name]],SEARCH(" inspection window",_15_Min_Score[[#This Row],[Intermediate Property Name]])-1)</f>
        <v>8 Robinson Street- Croydon</v>
      </c>
      <c r="G46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04))))</f>
        <v>Improve</v>
      </c>
      <c r="H4605" s="2">
        <f>SUMIFS(Scores[Score],Scores[Location],_10_Min_Squared[[#This Row],[Property]],Scores[File Name],_10_Min_Squared[[#This Row],[From File]])</f>
        <v>3</v>
      </c>
      <c r="I46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8 Robinson Street- Croydon inspection window starts at 12PIRP-CImprove</v>
      </c>
      <c r="M4605" s="1">
        <f>IF(ISERROR(MATCH(_15_Min_Score[[#This Row],[Duplicate Value Key]],L4606:L27305,0)),_15_Min_Score[[#This Row],[Value]],0)</f>
        <v>3</v>
      </c>
    </row>
    <row r="4606" spans="1:13" x14ac:dyDescent="0.25">
      <c r="A4606" t="s">
        <v>12452</v>
      </c>
      <c r="B4606" t="s">
        <v>16824</v>
      </c>
      <c r="C4606" s="1" t="str">
        <f>IF((ISNUMBER(SEARCH("PIRPILS",_15_Min_Score[[#This Row],[Source.Name]]))),"ILS","PIRP-C")</f>
        <v>PIRP-C</v>
      </c>
      <c r="D4606" s="18" t="str">
        <f>SUBSTITUTE(SUBSTITUTE(SUBSTITUTE(_15_Min_Score[[#This Row],[Source.Name]],"15MinInspection",""),"OutputPirpILS.txt",".csv"),"OutputPirpC.txt",".csv")</f>
        <v>20211120_East_Maroondah_Rent1.csv</v>
      </c>
      <c r="E4606" s="2" t="str">
        <f>MID(_15_Min_Score[[#This Row],[Transform File.After construction the inspections are]],SEARCH("Inspection at ",_15_Min_Score[[#This Row],[Transform File.After construction the inspections are]])+14,255)</f>
        <v>8 Robinson Street- Croydon inspection window starts at 12</v>
      </c>
      <c r="F4606" s="2" t="str">
        <f>LEFT(_15_Min_Score[[#This Row],[Intermediate Property Name]],SEARCH(" inspection window",_15_Min_Score[[#This Row],[Intermediate Property Name]])-1)</f>
        <v>8 Robinson Street- Croydon</v>
      </c>
      <c r="G46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05))))</f>
        <v>Improve</v>
      </c>
      <c r="H4606" s="2">
        <f>SUMIFS(Scores[Score],Scores[Location],_10_Min_Squared[[#This Row],[Property]],Scores[File Name],_10_Min_Squared[[#This Row],[From File]])</f>
        <v>1</v>
      </c>
      <c r="I46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8 Robinson Street- Croydon inspection window starts at 12PIRP-CImprove</v>
      </c>
      <c r="M4606" s="1">
        <f>IF(ISERROR(MATCH(_15_Min_Score[[#This Row],[Duplicate Value Key]],L4607:L27306,0)),_15_Min_Score[[#This Row],[Value]],0)</f>
        <v>1</v>
      </c>
    </row>
    <row r="4607" spans="1:13" x14ac:dyDescent="0.25">
      <c r="A4607" t="s">
        <v>12452</v>
      </c>
      <c r="B4607" t="s">
        <v>16825</v>
      </c>
      <c r="C4607" s="1" t="str">
        <f>IF((ISNUMBER(SEARCH("PIRPILS",_15_Min_Score[[#This Row],[Source.Name]]))),"ILS","PIRP-C")</f>
        <v>PIRP-C</v>
      </c>
      <c r="D4607" s="18" t="str">
        <f>SUBSTITUTE(SUBSTITUTE(SUBSTITUTE(_15_Min_Score[[#This Row],[Source.Name]],"15MinInspection",""),"OutputPirpILS.txt",".csv"),"OutputPirpC.txt",".csv")</f>
        <v>20211120_East_Maroondah_Rent1.csv</v>
      </c>
      <c r="E4607" s="2" t="str">
        <f>MID(_15_Min_Score[[#This Row],[Transform File.After construction the inspections are]],SEARCH("Inspection at ",_15_Min_Score[[#This Row],[Transform File.After construction the inspections are]])+14,255)</f>
        <v>2/10 Wantirna Road- Ringwood inspection window starts at 13</v>
      </c>
      <c r="F4607" s="2" t="str">
        <f>LEFT(_15_Min_Score[[#This Row],[Intermediate Property Name]],SEARCH(" inspection window",_15_Min_Score[[#This Row],[Intermediate Property Name]])-1)</f>
        <v>2/10 Wantirna Road- Ringwood</v>
      </c>
      <c r="G46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06))))</f>
        <v>Improve</v>
      </c>
      <c r="H4607" s="2">
        <f>SUMIFS(Scores[Score],Scores[Location],_10_Min_Squared[[#This Row],[Property]],Scores[File Name],_10_Min_Squared[[#This Row],[From File]])</f>
        <v>0</v>
      </c>
      <c r="I46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2/10 Wantirna Road- Ringwood inspection window starts at 13PIRP-CImprove</v>
      </c>
      <c r="M4607" s="1">
        <f>IF(ISERROR(MATCH(_15_Min_Score[[#This Row],[Duplicate Value Key]],L4608:L27307,0)),_15_Min_Score[[#This Row],[Value]],0)</f>
        <v>0</v>
      </c>
    </row>
    <row r="4608" spans="1:13" x14ac:dyDescent="0.25">
      <c r="A4608" t="s">
        <v>12452</v>
      </c>
      <c r="B4608" t="s">
        <v>16827</v>
      </c>
      <c r="C4608" s="1" t="str">
        <f>IF((ISNUMBER(SEARCH("PIRPILS",_15_Min_Score[[#This Row],[Source.Name]]))),"ILS","PIRP-C")</f>
        <v>PIRP-C</v>
      </c>
      <c r="D4608" s="18" t="str">
        <f>SUBSTITUTE(SUBSTITUTE(SUBSTITUTE(_15_Min_Score[[#This Row],[Source.Name]],"15MinInspection",""),"OutputPirpILS.txt",".csv"),"OutputPirpC.txt",".csv")</f>
        <v>20211120_East_Maroondah_Rent1.csv</v>
      </c>
      <c r="E4608" s="2" t="str">
        <f>MID(_15_Min_Score[[#This Row],[Transform File.After construction the inspections are]],SEARCH("Inspection at ",_15_Min_Score[[#This Row],[Transform File.After construction the inspections are]])+14,255)</f>
        <v>4/8 WILDWOOD GROVE- Ringwood inspection window starts at 13</v>
      </c>
      <c r="F4608" s="2" t="str">
        <f>LEFT(_15_Min_Score[[#This Row],[Intermediate Property Name]],SEARCH(" inspection window",_15_Min_Score[[#This Row],[Intermediate Property Name]])-1)</f>
        <v>4/8 WILDWOOD GROVE- Ringwood</v>
      </c>
      <c r="G46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07))))</f>
        <v>Improve</v>
      </c>
      <c r="H4608" s="2">
        <f>SUMIFS(Scores[Score],Scores[Location],_10_Min_Squared[[#This Row],[Property]],Scores[File Name],_10_Min_Squared[[#This Row],[From File]])</f>
        <v>3</v>
      </c>
      <c r="I46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4/8 WILDWOOD GROVE- Ringwood inspection window starts at 13PIRP-CImprove</v>
      </c>
      <c r="M4608" s="1">
        <f>IF(ISERROR(MATCH(_15_Min_Score[[#This Row],[Duplicate Value Key]],L4609:L27308,0)),_15_Min_Score[[#This Row],[Value]],0)</f>
        <v>3</v>
      </c>
    </row>
    <row r="4609" spans="1:13" x14ac:dyDescent="0.25">
      <c r="A4609" t="s">
        <v>12452</v>
      </c>
      <c r="B4609" t="s">
        <v>516</v>
      </c>
      <c r="C4609" s="1" t="str">
        <f>IF((ISNUMBER(SEARCH("PIRPILS",_15_Min_Score[[#This Row],[Source.Name]]))),"ILS","PIRP-C")</f>
        <v>PIRP-C</v>
      </c>
      <c r="D4609" s="18" t="str">
        <f>SUBSTITUTE(SUBSTITUTE(SUBSTITUTE(_15_Min_Score[[#This Row],[Source.Name]],"15MinInspection",""),"OutputPirpILS.txt",".csv"),"OutputPirpC.txt",".csv")</f>
        <v>20211120_East_Maroondah_Rent1.csv</v>
      </c>
      <c r="E4609" s="2" t="str">
        <f>MID(_15_Min_Score[[#This Row],[Transform File.After construction the inspections are]],SEARCH("Inspection at ",_15_Min_Score[[#This Row],[Transform File.After construction the inspections are]])+14,255)</f>
        <v>3/8 New Street- Ringwood inspection window starts at 14</v>
      </c>
      <c r="F4609" s="2" t="str">
        <f>LEFT(_15_Min_Score[[#This Row],[Intermediate Property Name]],SEARCH(" inspection window",_15_Min_Score[[#This Row],[Intermediate Property Name]])-1)</f>
        <v>3/8 New Street- Ringwood</v>
      </c>
      <c r="G46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08))))</f>
        <v>Improve</v>
      </c>
      <c r="H4609" s="2">
        <f>SUMIFS(Scores[Score],Scores[Location],_10_Min_Squared[[#This Row],[Property]],Scores[File Name],_10_Min_Squared[[#This Row],[From File]])</f>
        <v>3</v>
      </c>
      <c r="I46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3/8 New Street- Ringwood inspection window starts at 14PIRP-CImprove</v>
      </c>
      <c r="M4609" s="1">
        <f>IF(ISERROR(MATCH(_15_Min_Score[[#This Row],[Duplicate Value Key]],L4610:L27309,0)),_15_Min_Score[[#This Row],[Value]],0)</f>
        <v>3</v>
      </c>
    </row>
    <row r="4610" spans="1:13" x14ac:dyDescent="0.25">
      <c r="A4610" t="s">
        <v>12452</v>
      </c>
      <c r="B4610" t="s">
        <v>517</v>
      </c>
      <c r="C4610" s="1" t="str">
        <f>IF((ISNUMBER(SEARCH("PIRPILS",_15_Min_Score[[#This Row],[Source.Name]]))),"ILS","PIRP-C")</f>
        <v>PIRP-C</v>
      </c>
      <c r="D4610" s="18" t="str">
        <f>SUBSTITUTE(SUBSTITUTE(SUBSTITUTE(_15_Min_Score[[#This Row],[Source.Name]],"15MinInspection",""),"OutputPirpILS.txt",".csv"),"OutputPirpC.txt",".csv")</f>
        <v>20211120_East_Maroondah_Rent1.csv</v>
      </c>
      <c r="E4610" s="2" t="str">
        <f>MID(_15_Min_Score[[#This Row],[Transform File.After construction the inspections are]],SEARCH("Inspection at ",_15_Min_Score[[#This Row],[Transform File.After construction the inspections are]])+14,255)</f>
        <v>3/80 Mt Dandenong Road- Ringwood East inspection window starts at 14</v>
      </c>
      <c r="F4610" s="2" t="str">
        <f>LEFT(_15_Min_Score[[#This Row],[Intermediate Property Name]],SEARCH(" inspection window",_15_Min_Score[[#This Row],[Intermediate Property Name]])-1)</f>
        <v>3/80 Mt Dandenong Road- Ringwood East</v>
      </c>
      <c r="G46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09))))</f>
        <v>Improve</v>
      </c>
      <c r="H4610" s="2">
        <f>SUMIFS(Scores[Score],Scores[Location],_10_Min_Squared[[#This Row],[Property]],Scores[File Name],_10_Min_Squared[[#This Row],[From File]])</f>
        <v>3</v>
      </c>
      <c r="I46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3/80 Mt Dandenong Road- Ringwood East inspection window starts at 14PIRP-CImprove</v>
      </c>
      <c r="M4610" s="1">
        <f>IF(ISERROR(MATCH(_15_Min_Score[[#This Row],[Duplicate Value Key]],L4611:L27310,0)),_15_Min_Score[[#This Row],[Value]],0)</f>
        <v>0</v>
      </c>
    </row>
    <row r="4611" spans="1:13" x14ac:dyDescent="0.25">
      <c r="A4611" t="s">
        <v>12452</v>
      </c>
      <c r="B4611" t="s">
        <v>517</v>
      </c>
      <c r="C4611" s="1" t="str">
        <f>IF((ISNUMBER(SEARCH("PIRPILS",_15_Min_Score[[#This Row],[Source.Name]]))),"ILS","PIRP-C")</f>
        <v>PIRP-C</v>
      </c>
      <c r="D4611" s="18" t="str">
        <f>SUBSTITUTE(SUBSTITUTE(SUBSTITUTE(_15_Min_Score[[#This Row],[Source.Name]],"15MinInspection",""),"OutputPirpILS.txt",".csv"),"OutputPirpC.txt",".csv")</f>
        <v>20211120_East_Maroondah_Rent1.csv</v>
      </c>
      <c r="E4611" s="2" t="str">
        <f>MID(_15_Min_Score[[#This Row],[Transform File.After construction the inspections are]],SEARCH("Inspection at ",_15_Min_Score[[#This Row],[Transform File.After construction the inspections are]])+14,255)</f>
        <v>3/80 Mt Dandenong Road- Ringwood East inspection window starts at 14</v>
      </c>
      <c r="F4611" s="2" t="str">
        <f>LEFT(_15_Min_Score[[#This Row],[Intermediate Property Name]],SEARCH(" inspection window",_15_Min_Score[[#This Row],[Intermediate Property Name]])-1)</f>
        <v>3/80 Mt Dandenong Road- Ringwood East</v>
      </c>
      <c r="G46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10))))</f>
        <v>Improve</v>
      </c>
      <c r="H4611" s="2">
        <f>SUMIFS(Scores[Score],Scores[Location],_10_Min_Squared[[#This Row],[Property]],Scores[File Name],_10_Min_Squared[[#This Row],[From File]])</f>
        <v>3</v>
      </c>
      <c r="I46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3/80 Mt Dandenong Road- Ringwood East inspection window starts at 14PIRP-CImprove</v>
      </c>
      <c r="M4611" s="1">
        <f>IF(ISERROR(MATCH(_15_Min_Score[[#This Row],[Duplicate Value Key]],L4612:L27311,0)),_15_Min_Score[[#This Row],[Value]],0)</f>
        <v>3</v>
      </c>
    </row>
    <row r="4612" spans="1:13" x14ac:dyDescent="0.25">
      <c r="A4612" t="s">
        <v>12452</v>
      </c>
      <c r="B4612" t="s">
        <v>16830</v>
      </c>
      <c r="C4612" s="1" t="str">
        <f>IF((ISNUMBER(SEARCH("PIRPILS",_15_Min_Score[[#This Row],[Source.Name]]))),"ILS","PIRP-C")</f>
        <v>PIRP-C</v>
      </c>
      <c r="D4612" s="18" t="str">
        <f>SUBSTITUTE(SUBSTITUTE(SUBSTITUTE(_15_Min_Score[[#This Row],[Source.Name]],"15MinInspection",""),"OutputPirpILS.txt",".csv"),"OutputPirpC.txt",".csv")</f>
        <v>20211120_East_Maroondah_Rent1.csv</v>
      </c>
      <c r="E4612" s="2" t="str">
        <f>MID(_15_Min_Score[[#This Row],[Transform File.After construction the inspections are]],SEARCH("Inspection at ",_15_Min_Score[[#This Row],[Transform File.After construction the inspections are]])+14,255)</f>
        <v>3/80 Mt Dandenong Road- Ringwood East inspection window starts at 14</v>
      </c>
      <c r="F4612" s="2" t="str">
        <f>LEFT(_15_Min_Score[[#This Row],[Intermediate Property Name]],SEARCH(" inspection window",_15_Min_Score[[#This Row],[Intermediate Property Name]])-1)</f>
        <v>3/80 Mt Dandenong Road- Ringwood East</v>
      </c>
      <c r="G46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11))))</f>
        <v>Improve</v>
      </c>
      <c r="H4612" s="2">
        <f>SUMIFS(Scores[Score],Scores[Location],_10_Min_Squared[[#This Row],[Property]],Scores[File Name],_10_Min_Squared[[#This Row],[From File]])</f>
        <v>3</v>
      </c>
      <c r="I46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3/80 Mt Dandenong Road- Ringwood East inspection window starts at 14PIRP-CImprove</v>
      </c>
      <c r="M4612" s="1">
        <f>IF(ISERROR(MATCH(_15_Min_Score[[#This Row],[Duplicate Value Key]],L4613:L27312,0)),_15_Min_Score[[#This Row],[Value]],0)</f>
        <v>3</v>
      </c>
    </row>
    <row r="4613" spans="1:13" x14ac:dyDescent="0.25">
      <c r="A4613" t="s">
        <v>12452</v>
      </c>
      <c r="B4613" t="s">
        <v>16831</v>
      </c>
      <c r="C4613" s="1" t="str">
        <f>IF((ISNUMBER(SEARCH("PIRPILS",_15_Min_Score[[#This Row],[Source.Name]]))),"ILS","PIRP-C")</f>
        <v>PIRP-C</v>
      </c>
      <c r="D4613" s="18" t="str">
        <f>SUBSTITUTE(SUBSTITUTE(SUBSTITUTE(_15_Min_Score[[#This Row],[Source.Name]],"15MinInspection",""),"OutputPirpILS.txt",".csv"),"OutputPirpC.txt",".csv")</f>
        <v>20211120_East_Maroondah_Rent1.csv</v>
      </c>
      <c r="E4613" s="2" t="str">
        <f>MID(_15_Min_Score[[#This Row],[Transform File.After construction the inspections are]],SEARCH("Inspection at ",_15_Min_Score[[#This Row],[Transform File.After construction the inspections are]])+14,255)</f>
        <v>3/8 New Street- Ringwood inspection window starts at 14</v>
      </c>
      <c r="F4613" s="2" t="str">
        <f>LEFT(_15_Min_Score[[#This Row],[Intermediate Property Name]],SEARCH(" inspection window",_15_Min_Score[[#This Row],[Intermediate Property Name]])-1)</f>
        <v>3/8 New Street- Ringwood</v>
      </c>
      <c r="G46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12))))</f>
        <v>Improve</v>
      </c>
      <c r="H4613" s="2">
        <f>SUMIFS(Scores[Score],Scores[Location],_10_Min_Squared[[#This Row],[Property]],Scores[File Name],_10_Min_Squared[[#This Row],[From File]])</f>
        <v>1</v>
      </c>
      <c r="I46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3/8 New Street- Ringwood inspection window starts at 14PIRP-CImprove</v>
      </c>
      <c r="M4613" s="1">
        <f>IF(ISERROR(MATCH(_15_Min_Score[[#This Row],[Duplicate Value Key]],L4614:L27313,0)),_15_Min_Score[[#This Row],[Value]],0)</f>
        <v>1</v>
      </c>
    </row>
    <row r="4614" spans="1:13" x14ac:dyDescent="0.25">
      <c r="A4614" t="s">
        <v>12452</v>
      </c>
      <c r="B4614" t="s">
        <v>19893</v>
      </c>
      <c r="C4614" s="1" t="str">
        <f>IF((ISNUMBER(SEARCH("PIRPILS",_15_Min_Score[[#This Row],[Source.Name]]))),"ILS","PIRP-C")</f>
        <v>PIRP-C</v>
      </c>
      <c r="D4614" s="18" t="str">
        <f>SUBSTITUTE(SUBSTITUTE(SUBSTITUTE(_15_Min_Score[[#This Row],[Source.Name]],"15MinInspection",""),"OutputPirpILS.txt",".csv"),"OutputPirpC.txt",".csv")</f>
        <v>20211120_East_Maroondah_Rent1.csv</v>
      </c>
      <c r="E4614" s="2" t="str">
        <f>MID(_15_Min_Score[[#This Row],[Transform File.After construction the inspections are]],SEARCH("Inspection at ",_15_Min_Score[[#This Row],[Transform File.After construction the inspections are]])+14,255)</f>
        <v>14 Morris Road- Croydon inspection window starts at 13</v>
      </c>
      <c r="F4614" s="2" t="str">
        <f>LEFT(_15_Min_Score[[#This Row],[Intermediate Property Name]],SEARCH(" inspection window",_15_Min_Score[[#This Row],[Intermediate Property Name]])-1)</f>
        <v>14 Morris Road- Croydon</v>
      </c>
      <c r="G46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13))))</f>
        <v>Improve</v>
      </c>
      <c r="H4614" s="2">
        <f>SUMIFS(Scores[Score],Scores[Location],_10_Min_Squared[[#This Row],[Property]],Scores[File Name],_10_Min_Squared[[#This Row],[From File]])</f>
        <v>3</v>
      </c>
      <c r="I46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14 Morris Road- Croydon inspection window starts at 13PIRP-CImprove</v>
      </c>
      <c r="M4614" s="1">
        <f>IF(ISERROR(MATCH(_15_Min_Score[[#This Row],[Duplicate Value Key]],L4615:L27314,0)),_15_Min_Score[[#This Row],[Value]],0)</f>
        <v>3</v>
      </c>
    </row>
    <row r="4615" spans="1:13" x14ac:dyDescent="0.25">
      <c r="A4615" t="s">
        <v>12452</v>
      </c>
      <c r="B4615" t="s">
        <v>518</v>
      </c>
      <c r="C4615" s="1" t="str">
        <f>IF((ISNUMBER(SEARCH("PIRPILS",_15_Min_Score[[#This Row],[Source.Name]]))),"ILS","PIRP-C")</f>
        <v>PIRP-C</v>
      </c>
      <c r="D4615" s="18" t="str">
        <f>SUBSTITUTE(SUBSTITUTE(SUBSTITUTE(_15_Min_Score[[#This Row],[Source.Name]],"15MinInspection",""),"OutputPirpILS.txt",".csv"),"OutputPirpC.txt",".csv")</f>
        <v>20211120_East_Maroondah_Rent1.csv</v>
      </c>
      <c r="E4615" s="2" t="str">
        <f>MID(_15_Min_Score[[#This Row],[Transform File.After construction the inspections are]],SEARCH("Inspection at ",_15_Min_Score[[#This Row],[Transform File.After construction the inspections are]])+14,255)</f>
        <v>24 Lemongrove Crescent- Croydon Hills inspection window starts at 15</v>
      </c>
      <c r="F4615" s="2" t="str">
        <f>LEFT(_15_Min_Score[[#This Row],[Intermediate Property Name]],SEARCH(" inspection window",_15_Min_Score[[#This Row],[Intermediate Property Name]])-1)</f>
        <v>24 Lemongrove Crescent- Croydon Hills</v>
      </c>
      <c r="G46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14))))</f>
        <v>Improve</v>
      </c>
      <c r="H4615" s="2">
        <f>SUMIFS(Scores[Score],Scores[Location],_10_Min_Squared[[#This Row],[Property]],Scores[File Name],_10_Min_Squared[[#This Row],[From File]])</f>
        <v>1</v>
      </c>
      <c r="I46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24 Lemongrove Crescent- Croydon Hills inspection window starts at 15PIRP-CImprove</v>
      </c>
      <c r="M4615" s="1">
        <f>IF(ISERROR(MATCH(_15_Min_Score[[#This Row],[Duplicate Value Key]],L4616:L27315,0)),_15_Min_Score[[#This Row],[Value]],0)</f>
        <v>1</v>
      </c>
    </row>
    <row r="4616" spans="1:13" x14ac:dyDescent="0.25">
      <c r="A4616" t="s">
        <v>12452</v>
      </c>
      <c r="B4616" t="s">
        <v>16832</v>
      </c>
      <c r="C4616" s="1" t="str">
        <f>IF((ISNUMBER(SEARCH("PIRPILS",_15_Min_Score[[#This Row],[Source.Name]]))),"ILS","PIRP-C")</f>
        <v>PIRP-C</v>
      </c>
      <c r="D4616" s="18" t="str">
        <f>SUBSTITUTE(SUBSTITUTE(SUBSTITUTE(_15_Min_Score[[#This Row],[Source.Name]],"15MinInspection",""),"OutputPirpILS.txt",".csv"),"OutputPirpC.txt",".csv")</f>
        <v>20211120_East_Maroondah_Rent1.csv</v>
      </c>
      <c r="E4616" s="2" t="str">
        <f>MID(_15_Min_Score[[#This Row],[Transform File.After construction the inspections are]],SEARCH("Inspection at ",_15_Min_Score[[#This Row],[Transform File.After construction the inspections are]])+14,255)</f>
        <v>24 Lemongrove Crescent- Croydon Hills inspection window starts at 15</v>
      </c>
      <c r="F4616" s="2" t="str">
        <f>LEFT(_15_Min_Score[[#This Row],[Intermediate Property Name]],SEARCH(" inspection window",_15_Min_Score[[#This Row],[Intermediate Property Name]])-1)</f>
        <v>24 Lemongrove Crescent- Croydon Hills</v>
      </c>
      <c r="G46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15))))</f>
        <v>Improve</v>
      </c>
      <c r="H4616" s="2">
        <f>SUMIFS(Scores[Score],Scores[Location],_10_Min_Squared[[#This Row],[Property]],Scores[File Name],_10_Min_Squared[[#This Row],[From File]])</f>
        <v>3</v>
      </c>
      <c r="I46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24 Lemongrove Crescent- Croydon Hills inspection window starts at 15PIRP-CImprove</v>
      </c>
      <c r="M4616" s="1">
        <f>IF(ISERROR(MATCH(_15_Min_Score[[#This Row],[Duplicate Value Key]],L4617:L27316,0)),_15_Min_Score[[#This Row],[Value]],0)</f>
        <v>3</v>
      </c>
    </row>
    <row r="4617" spans="1:13" x14ac:dyDescent="0.25">
      <c r="A4617" t="s">
        <v>12452</v>
      </c>
      <c r="B4617" t="s">
        <v>16834</v>
      </c>
      <c r="C4617" s="1" t="str">
        <f>IF((ISNUMBER(SEARCH("PIRPILS",_15_Min_Score[[#This Row],[Source.Name]]))),"ILS","PIRP-C")</f>
        <v>PIRP-C</v>
      </c>
      <c r="D4617" s="18" t="str">
        <f>SUBSTITUTE(SUBSTITUTE(SUBSTITUTE(_15_Min_Score[[#This Row],[Source.Name]],"15MinInspection",""),"OutputPirpILS.txt",".csv"),"OutputPirpC.txt",".csv")</f>
        <v>20211120_East_Maroondah_Rent1.csv</v>
      </c>
      <c r="E4617" s="2" t="str">
        <f>MID(_15_Min_Score[[#This Row],[Transform File.After construction the inspections are]],SEARCH("Inspection at ",_15_Min_Score[[#This Row],[Transform File.After construction the inspections are]])+14,255)</f>
        <v>33 Niel Street- Croydon inspection window starts at 15</v>
      </c>
      <c r="F4617" s="2" t="str">
        <f>LEFT(_15_Min_Score[[#This Row],[Intermediate Property Name]],SEARCH(" inspection window",_15_Min_Score[[#This Row],[Intermediate Property Name]])-1)</f>
        <v>33 Niel Street- Croydon</v>
      </c>
      <c r="G46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16))))</f>
        <v>Improve</v>
      </c>
      <c r="H4617" s="2">
        <f>SUMIFS(Scores[Score],Scores[Location],_10_Min_Squared[[#This Row],[Property]],Scores[File Name],_10_Min_Squared[[#This Row],[From File]])</f>
        <v>3</v>
      </c>
      <c r="I46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33 Niel Street- Croydon inspection window starts at 15PIRP-CImprove</v>
      </c>
      <c r="M4617" s="1">
        <f>IF(ISERROR(MATCH(_15_Min_Score[[#This Row],[Duplicate Value Key]],L4618:L27317,0)),_15_Min_Score[[#This Row],[Value]],0)</f>
        <v>3</v>
      </c>
    </row>
    <row r="4618" spans="1:13" x14ac:dyDescent="0.25">
      <c r="A4618" t="s">
        <v>12452</v>
      </c>
      <c r="B4618" t="s">
        <v>21014</v>
      </c>
      <c r="C4618" s="1" t="str">
        <f>IF((ISNUMBER(SEARCH("PIRPILS",_15_Min_Score[[#This Row],[Source.Name]]))),"ILS","PIRP-C")</f>
        <v>PIRP-C</v>
      </c>
      <c r="D4618" s="18" t="str">
        <f>SUBSTITUTE(SUBSTITUTE(SUBSTITUTE(_15_Min_Score[[#This Row],[Source.Name]],"15MinInspection",""),"OutputPirpILS.txt",".csv"),"OutputPirpC.txt",".csv")</f>
        <v>20211120_East_Maroondah_Rent1.csv</v>
      </c>
      <c r="E4618" s="2" t="str">
        <f>MID(_15_Min_Score[[#This Row],[Transform File.After construction the inspections are]],SEARCH("Inspection at ",_15_Min_Score[[#This Row],[Transform File.After construction the inspections are]])+14,255)</f>
        <v>Unit 4 2B Oliver Street- Ringwood inspection window starts at 15</v>
      </c>
      <c r="F4618" s="2" t="str">
        <f>LEFT(_15_Min_Score[[#This Row],[Intermediate Property Name]],SEARCH(" inspection window",_15_Min_Score[[#This Row],[Intermediate Property Name]])-1)</f>
        <v>Unit 4 2B Oliver Street- Ringwood</v>
      </c>
      <c r="G46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17))))</f>
        <v>Improve</v>
      </c>
      <c r="H4618" s="2">
        <f>SUMIFS(Scores[Score],Scores[Location],_10_Min_Squared[[#This Row],[Property]],Scores[File Name],_10_Min_Squared[[#This Row],[From File]])</f>
        <v>4</v>
      </c>
      <c r="I46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Competing Inspection at Unit 4 2B Oliver Street- Ringwood inspection window starts at 15PIRP-CImprove</v>
      </c>
      <c r="M4618" s="1">
        <f>IF(ISERROR(MATCH(_15_Min_Score[[#This Row],[Duplicate Value Key]],L4619:L27318,0)),_15_Min_Score[[#This Row],[Value]],0)</f>
        <v>4</v>
      </c>
    </row>
    <row r="4619" spans="1:13" x14ac:dyDescent="0.25">
      <c r="A4619" t="s">
        <v>12452</v>
      </c>
      <c r="B4619" t="s">
        <v>519</v>
      </c>
      <c r="C4619" s="1" t="str">
        <f>IF((ISNUMBER(SEARCH("PIRPILS",_15_Min_Score[[#This Row],[Source.Name]]))),"ILS","PIRP-C")</f>
        <v>PIRP-C</v>
      </c>
      <c r="D4619" s="18" t="str">
        <f>SUBSTITUTE(SUBSTITUTE(SUBSTITUTE(_15_Min_Score[[#This Row],[Source.Name]],"15MinInspection",""),"OutputPirpILS.txt",".csv"),"OutputPirpC.txt",".csv")</f>
        <v>20211120_East_Maroondah_Rent1.csv</v>
      </c>
      <c r="E4619" s="2" t="str">
        <f>MID(_15_Min_Score[[#This Row],[Transform File.After construction the inspections are]],SEARCH("Inspection at ",_15_Min_Score[[#This Row],[Transform File.After construction the inspections are]])+14,255)</f>
        <v>Unit 4 2B Oliver Street- Ringwood inspection window starts at 15</v>
      </c>
      <c r="F4619" s="2" t="str">
        <f>LEFT(_15_Min_Score[[#This Row],[Intermediate Property Name]],SEARCH(" inspection window",_15_Min_Score[[#This Row],[Intermediate Property Name]])-1)</f>
        <v>Unit 4 2B Oliver Street- Ringwood</v>
      </c>
      <c r="G46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18))))</f>
        <v>Improve</v>
      </c>
      <c r="H4619" s="2">
        <f>SUMIFS(Scores[Score],Scores[Location],_10_Min_Squared[[#This Row],[Property]],Scores[File Name],_10_Min_Squared[[#This Row],[From File]])</f>
        <v>3</v>
      </c>
      <c r="I46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nspection at Unit 4 2B Oliver Street- Ringwood inspection window starts at 15PIRP-CImprove</v>
      </c>
      <c r="M4619" s="1">
        <f>IF(ISERROR(MATCH(_15_Min_Score[[#This Row],[Duplicate Value Key]],L4620:L27319,0)),_15_Min_Score[[#This Row],[Value]],0)</f>
        <v>3</v>
      </c>
    </row>
    <row r="4620" spans="1:13" x14ac:dyDescent="0.25">
      <c r="A4620" t="s">
        <v>12452</v>
      </c>
      <c r="B4620" t="s">
        <v>21015</v>
      </c>
      <c r="C4620" s="1" t="str">
        <f>IF((ISNUMBER(SEARCH("PIRPILS",_15_Min_Score[[#This Row],[Source.Name]]))),"ILS","PIRP-C")</f>
        <v>PIRP-C</v>
      </c>
      <c r="D4620" s="18" t="str">
        <f>SUBSTITUTE(SUBSTITUTE(SUBSTITUTE(_15_Min_Score[[#This Row],[Source.Name]],"15MinInspection",""),"OutputPirpILS.txt",".csv"),"OutputPirpC.txt",".csv")</f>
        <v>20211120_East_Maroondah_Rent1.csv</v>
      </c>
      <c r="E462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20" s="2" t="e">
        <f>LEFT(_15_Min_Score[[#This Row],[Intermediate Property Name]],SEARCH(" inspection window",_15_Min_Score[[#This Row],[Intermediate Property Name]])-1)</f>
        <v>#VALUE!</v>
      </c>
      <c r="G46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19))))</f>
        <v>Improve</v>
      </c>
      <c r="H4620" s="2">
        <f>SUMIFS(Scores[Score],Scores[Location],_10_Min_Squared[[#This Row],[Property]],Scores[File Name],_10_Min_Squared[[#This Row],[From File]])</f>
        <v>3</v>
      </c>
      <c r="I46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Construct aspect of algorithm took 8999milliseconds to run. PIRP-CImprove</v>
      </c>
      <c r="M4620" s="1">
        <f>IF(ISERROR(MATCH(_15_Min_Score[[#This Row],[Duplicate Value Key]],L4621:L27320,0)),_15_Min_Score[[#This Row],[Value]],0)</f>
        <v>3</v>
      </c>
    </row>
    <row r="4621" spans="1:13" x14ac:dyDescent="0.25">
      <c r="A4621" t="s">
        <v>12452</v>
      </c>
      <c r="B4621" t="s">
        <v>21016</v>
      </c>
      <c r="C4621" s="1" t="str">
        <f>IF((ISNUMBER(SEARCH("PIRPILS",_15_Min_Score[[#This Row],[Source.Name]]))),"ILS","PIRP-C")</f>
        <v>PIRP-C</v>
      </c>
      <c r="D4621" s="18" t="str">
        <f>SUBSTITUTE(SUBSTITUTE(SUBSTITUTE(_15_Min_Score[[#This Row],[Source.Name]],"15MinInspection",""),"OutputPirpILS.txt",".csv"),"OutputPirpC.txt",".csv")</f>
        <v>20211120_East_Maroondah_Rent1.csv</v>
      </c>
      <c r="E462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21" s="2" t="e">
        <f>LEFT(_15_Min_Score[[#This Row],[Intermediate Property Name]],SEARCH(" inspection window",_15_Min_Score[[#This Row],[Intermediate Property Name]])-1)</f>
        <v>#VALUE!</v>
      </c>
      <c r="G46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20))))</f>
        <v>Improve</v>
      </c>
      <c r="H4621" s="2">
        <f>SUMIFS(Scores[Score],Scores[Location],_10_Min_Squared[[#This Row],[Property]],Scores[File Name],_10_Min_Squared[[#This Row],[From File]])</f>
        <v>4</v>
      </c>
      <c r="I46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Improve aspect of algorithm took 1942milliseconds to run.PIRP-CImprove</v>
      </c>
      <c r="M4621" s="1">
        <f>IF(ISERROR(MATCH(_15_Min_Score[[#This Row],[Duplicate Value Key]],L4622:L27321,0)),_15_Min_Score[[#This Row],[Value]],0)</f>
        <v>4</v>
      </c>
    </row>
    <row r="4622" spans="1:13" x14ac:dyDescent="0.25">
      <c r="A4622" t="s">
        <v>12452</v>
      </c>
      <c r="B4622" t="s">
        <v>11</v>
      </c>
      <c r="C4622" s="1" t="str">
        <f>IF((ISNUMBER(SEARCH("PIRPILS",_15_Min_Score[[#This Row],[Source.Name]]))),"ILS","PIRP-C")</f>
        <v>PIRP-C</v>
      </c>
      <c r="D4622" s="18" t="str">
        <f>SUBSTITUTE(SUBSTITUTE(SUBSTITUTE(_15_Min_Score[[#This Row],[Source.Name]],"15MinInspection",""),"OutputPirpILS.txt",".csv"),"OutputPirpC.txt",".csv")</f>
        <v>20211120_East_Maroondah_Rent1.csv</v>
      </c>
      <c r="E462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22" s="2" t="e">
        <f>LEFT(_15_Min_Score[[#This Row],[Intermediate Property Name]],SEARCH(" inspection window",_15_Min_Score[[#This Row],[Intermediate Property Name]])-1)</f>
        <v>#VALUE!</v>
      </c>
      <c r="G46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21))))</f>
        <v>Neighbourhood Replace</v>
      </c>
      <c r="H4622" s="2">
        <f>SUMIFS(Scores[Score],Scores[Location],_10_Min_Squared[[#This Row],[Property]],Scores[File Name],_10_Min_Squared[[#This Row],[From File]])</f>
        <v>3</v>
      </c>
      <c r="I46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 Neighbourhood Replace aspect of algorithm took 0milliseconds to run. PIRP-CNeighbourhood Replace</v>
      </c>
      <c r="M4622" s="1">
        <f>IF(ISERROR(MATCH(_15_Min_Score[[#This Row],[Duplicate Value Key]],L4623:L27322,0)),_15_Min_Score[[#This Row],[Value]],0)</f>
        <v>3</v>
      </c>
    </row>
    <row r="4623" spans="1:13" x14ac:dyDescent="0.25">
      <c r="A4623" t="s">
        <v>12452</v>
      </c>
      <c r="B4623" t="s">
        <v>21017</v>
      </c>
      <c r="C4623" s="1" t="str">
        <f>IF((ISNUMBER(SEARCH("PIRPILS",_15_Min_Score[[#This Row],[Source.Name]]))),"ILS","PIRP-C")</f>
        <v>PIRP-C</v>
      </c>
      <c r="D4623" s="18" t="str">
        <f>SUBSTITUTE(SUBSTITUTE(SUBSTITUTE(_15_Min_Score[[#This Row],[Source.Name]],"15MinInspection",""),"OutputPirpILS.txt",".csv"),"OutputPirpC.txt",".csv")</f>
        <v>20211120_East_Maroondah_Rent1.csv</v>
      </c>
      <c r="E462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23" s="2" t="e">
        <f>LEFT(_15_Min_Score[[#This Row],[Intermediate Property Name]],SEARCH(" inspection window",_15_Min_Score[[#This Row],[Intermediate Property Name]])-1)</f>
        <v>#VALUE!</v>
      </c>
      <c r="G46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22))))</f>
        <v>Construct</v>
      </c>
      <c r="H4623" s="2">
        <f>SUMIFS(Scores[Score],Scores[Location],_10_Min_Squared[[#This Row],[Property]],Scores[File Name],_10_Min_Squared[[#This Row],[From File]])</f>
        <v>3</v>
      </c>
      <c r="I46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C.txtOverall the algorithm took 10942milliseconds to run.PIRP-CConstruct</v>
      </c>
      <c r="M4623" s="1">
        <f>IF(ISERROR(MATCH(_15_Min_Score[[#This Row],[Duplicate Value Key]],L4624:L27323,0)),_15_Min_Score[[#This Row],[Value]],0)</f>
        <v>3</v>
      </c>
    </row>
    <row r="4624" spans="1:13" x14ac:dyDescent="0.25">
      <c r="A4624" t="s">
        <v>12454</v>
      </c>
      <c r="B4624" t="s">
        <v>506</v>
      </c>
      <c r="C4624" s="1" t="str">
        <f>IF((ISNUMBER(SEARCH("PIRPILS",_15_Min_Score[[#This Row],[Source.Name]]))),"ILS","PIRP-C")</f>
        <v>ILS</v>
      </c>
      <c r="D4624" s="18" t="str">
        <f>SUBSTITUTE(SUBSTITUTE(SUBSTITUTE(_15_Min_Score[[#This Row],[Source.Name]],"15MinInspection",""),"OutputPirpILS.txt",".csv"),"OutputPirpC.txt",".csv")</f>
        <v>20211120_East_Maroondah_Rent1.csv</v>
      </c>
      <c r="E4624" s="2" t="str">
        <f>MID(_15_Min_Score[[#This Row],[Transform File.After construction the inspections are]],SEARCH("Inspection at ",_15_Min_Score[[#This Row],[Transform File.After construction the inspections are]])+14,255)</f>
        <v>104/8 - 10 Bond Street- Ringwood inspection window starts at 09</v>
      </c>
      <c r="F4624" s="2" t="str">
        <f>LEFT(_15_Min_Score[[#This Row],[Intermediate Property Name]],SEARCH(" inspection window",_15_Min_Score[[#This Row],[Intermediate Property Name]])-1)</f>
        <v>104/8 - 10 Bond Street- Ringwood</v>
      </c>
      <c r="G46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23))))</f>
        <v>Construct</v>
      </c>
      <c r="H4624" s="2">
        <f>SUMIFS(Scores[Score],Scores[Location],_10_Min_Squared[[#This Row],[Property]],Scores[File Name],_10_Min_Squared[[#This Row],[From File]])</f>
        <v>3</v>
      </c>
      <c r="I46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ILS.txtInspection at 104/8 - 10 Bond Street- Ringwood inspection window starts at 09ILSConstruct</v>
      </c>
      <c r="M4624" s="1">
        <f>IF(ISERROR(MATCH(_15_Min_Score[[#This Row],[Duplicate Value Key]],L4625:L27324,0)),_15_Min_Score[[#This Row],[Value]],0)</f>
        <v>3</v>
      </c>
    </row>
    <row r="4625" spans="1:13" x14ac:dyDescent="0.25">
      <c r="A4625" t="s">
        <v>12454</v>
      </c>
      <c r="B4625" t="s">
        <v>13493</v>
      </c>
      <c r="C4625" s="1" t="str">
        <f>IF((ISNUMBER(SEARCH("PIRPILS",_15_Min_Score[[#This Row],[Source.Name]]))),"ILS","PIRP-C")</f>
        <v>ILS</v>
      </c>
      <c r="D4625" s="18" t="str">
        <f>SUBSTITUTE(SUBSTITUTE(SUBSTITUTE(_15_Min_Score[[#This Row],[Source.Name]],"15MinInspection",""),"OutputPirpILS.txt",".csv"),"OutputPirpC.txt",".csv")</f>
        <v>20211120_East_Maroondah_Rent1.csv</v>
      </c>
      <c r="E4625" s="2" t="str">
        <f>MID(_15_Min_Score[[#This Row],[Transform File.After construction the inspections are]],SEARCH("Inspection at ",_15_Min_Score[[#This Row],[Transform File.After construction the inspections are]])+14,255)</f>
        <v>3/50 Croydon Road- Croydon inspection window starts at 10</v>
      </c>
      <c r="F4625" s="2" t="str">
        <f>LEFT(_15_Min_Score[[#This Row],[Intermediate Property Name]],SEARCH(" inspection window",_15_Min_Score[[#This Row],[Intermediate Property Name]])-1)</f>
        <v>3/50 Croydon Road- Croydon</v>
      </c>
      <c r="G46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24))))</f>
        <v>Construct</v>
      </c>
      <c r="H4625" s="2">
        <f>SUMIFS(Scores[Score],Scores[Location],_10_Min_Squared[[#This Row],[Property]],Scores[File Name],_10_Min_Squared[[#This Row],[From File]])</f>
        <v>3</v>
      </c>
      <c r="I46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ILS.txtInspection at 3/50 Croydon Road- Croydon inspection window starts at 10ILSConstruct</v>
      </c>
      <c r="M4625" s="1">
        <f>IF(ISERROR(MATCH(_15_Min_Score[[#This Row],[Duplicate Value Key]],L4626:L27325,0)),_15_Min_Score[[#This Row],[Value]],0)</f>
        <v>3</v>
      </c>
    </row>
    <row r="4626" spans="1:13" x14ac:dyDescent="0.25">
      <c r="A4626" t="s">
        <v>12454</v>
      </c>
      <c r="B4626" t="s">
        <v>509</v>
      </c>
      <c r="C4626" s="1" t="str">
        <f>IF((ISNUMBER(SEARCH("PIRPILS",_15_Min_Score[[#This Row],[Source.Name]]))),"ILS","PIRP-C")</f>
        <v>ILS</v>
      </c>
      <c r="D4626" s="18" t="str">
        <f>SUBSTITUTE(SUBSTITUTE(SUBSTITUTE(_15_Min_Score[[#This Row],[Source.Name]],"15MinInspection",""),"OutputPirpILS.txt",".csv"),"OutputPirpC.txt",".csv")</f>
        <v>20211120_East_Maroondah_Rent1.csv</v>
      </c>
      <c r="E4626" s="2" t="str">
        <f>MID(_15_Min_Score[[#This Row],[Transform File.After construction the inspections are]],SEARCH("Inspection at ",_15_Min_Score[[#This Row],[Transform File.After construction the inspections are]])+14,255)</f>
        <v>5 Plumer Street- Croydon inspection window starts at 10</v>
      </c>
      <c r="F4626" s="2" t="str">
        <f>LEFT(_15_Min_Score[[#This Row],[Intermediate Property Name]],SEARCH(" inspection window",_15_Min_Score[[#This Row],[Intermediate Property Name]])-1)</f>
        <v>5 Plumer Street- Croydon</v>
      </c>
      <c r="G46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25))))</f>
        <v>Construct</v>
      </c>
      <c r="H4626" s="2">
        <f>SUMIFS(Scores[Score],Scores[Location],_10_Min_Squared[[#This Row],[Property]],Scores[File Name],_10_Min_Squared[[#This Row],[From File]])</f>
        <v>1</v>
      </c>
      <c r="I46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ILS.txtInspection at 5 Plumer Street- Croydon inspection window starts at 10ILSConstruct</v>
      </c>
      <c r="M4626" s="1">
        <f>IF(ISERROR(MATCH(_15_Min_Score[[#This Row],[Duplicate Value Key]],L4627:L27326,0)),_15_Min_Score[[#This Row],[Value]],0)</f>
        <v>1</v>
      </c>
    </row>
    <row r="4627" spans="1:13" x14ac:dyDescent="0.25">
      <c r="A4627" t="s">
        <v>12454</v>
      </c>
      <c r="B4627" t="s">
        <v>510</v>
      </c>
      <c r="C4627" s="1" t="str">
        <f>IF((ISNUMBER(SEARCH("PIRPILS",_15_Min_Score[[#This Row],[Source.Name]]))),"ILS","PIRP-C")</f>
        <v>ILS</v>
      </c>
      <c r="D4627" s="18" t="str">
        <f>SUBSTITUTE(SUBSTITUTE(SUBSTITUTE(_15_Min_Score[[#This Row],[Source.Name]],"15MinInspection",""),"OutputPirpILS.txt",".csv"),"OutputPirpC.txt",".csv")</f>
        <v>20211120_East_Maroondah_Rent1.csv</v>
      </c>
      <c r="E4627" s="2" t="str">
        <f>MID(_15_Min_Score[[#This Row],[Transform File.After construction the inspections are]],SEARCH("Inspection at ",_15_Min_Score[[#This Row],[Transform File.After construction the inspections are]])+14,255)</f>
        <v>2/44 Barkly Street- Ringwood inspection window starts at 11</v>
      </c>
      <c r="F4627" s="2" t="str">
        <f>LEFT(_15_Min_Score[[#This Row],[Intermediate Property Name]],SEARCH(" inspection window",_15_Min_Score[[#This Row],[Intermediate Property Name]])-1)</f>
        <v>2/44 Barkly Street- Ringwood</v>
      </c>
      <c r="G46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26))))</f>
        <v>Construct</v>
      </c>
      <c r="H4627" s="2">
        <f>SUMIFS(Scores[Score],Scores[Location],_10_Min_Squared[[#This Row],[Property]],Scores[File Name],_10_Min_Squared[[#This Row],[From File]])</f>
        <v>0</v>
      </c>
      <c r="I46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ILS.txtInspection at 2/44 Barkly Street- Ringwood inspection window starts at 11ILSConstruct</v>
      </c>
      <c r="M4627" s="1">
        <f>IF(ISERROR(MATCH(_15_Min_Score[[#This Row],[Duplicate Value Key]],L4628:L27327,0)),_15_Min_Score[[#This Row],[Value]],0)</f>
        <v>0</v>
      </c>
    </row>
    <row r="4628" spans="1:13" x14ac:dyDescent="0.25">
      <c r="A4628" t="s">
        <v>12454</v>
      </c>
      <c r="B4628" t="s">
        <v>513</v>
      </c>
      <c r="C4628" s="1" t="str">
        <f>IF((ISNUMBER(SEARCH("PIRPILS",_15_Min_Score[[#This Row],[Source.Name]]))),"ILS","PIRP-C")</f>
        <v>ILS</v>
      </c>
      <c r="D4628" s="18" t="str">
        <f>SUBSTITUTE(SUBSTITUTE(SUBSTITUTE(_15_Min_Score[[#This Row],[Source.Name]],"15MinInspection",""),"OutputPirpILS.txt",".csv"),"OutputPirpC.txt",".csv")</f>
        <v>20211120_East_Maroondah_Rent1.csv</v>
      </c>
      <c r="E4628" s="2" t="str">
        <f>MID(_15_Min_Score[[#This Row],[Transform File.After construction the inspections are]],SEARCH("Inspection at ",_15_Min_Score[[#This Row],[Transform File.After construction the inspections are]])+14,255)</f>
        <v>2/10 Wantirna Road- Ringwood inspection window starts at 13</v>
      </c>
      <c r="F4628" s="2" t="str">
        <f>LEFT(_15_Min_Score[[#This Row],[Intermediate Property Name]],SEARCH(" inspection window",_15_Min_Score[[#This Row],[Intermediate Property Name]])-1)</f>
        <v>2/10 Wantirna Road- Ringwood</v>
      </c>
      <c r="G46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27))))</f>
        <v>Construct</v>
      </c>
      <c r="H4628" s="2">
        <f>SUMIFS(Scores[Score],Scores[Location],_10_Min_Squared[[#This Row],[Property]],Scores[File Name],_10_Min_Squared[[#This Row],[From File]])</f>
        <v>3</v>
      </c>
      <c r="I46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ILS.txtInspection at 2/10 Wantirna Road- Ringwood inspection window starts at 13ILSConstruct</v>
      </c>
      <c r="M4628" s="1">
        <f>IF(ISERROR(MATCH(_15_Min_Score[[#This Row],[Duplicate Value Key]],L4629:L27328,0)),_15_Min_Score[[#This Row],[Value]],0)</f>
        <v>3</v>
      </c>
    </row>
    <row r="4629" spans="1:13" x14ac:dyDescent="0.25">
      <c r="A4629" t="s">
        <v>12454</v>
      </c>
      <c r="B4629" t="s">
        <v>517</v>
      </c>
      <c r="C4629" s="1" t="str">
        <f>IF((ISNUMBER(SEARCH("PIRPILS",_15_Min_Score[[#This Row],[Source.Name]]))),"ILS","PIRP-C")</f>
        <v>ILS</v>
      </c>
      <c r="D4629" s="18" t="str">
        <f>SUBSTITUTE(SUBSTITUTE(SUBSTITUTE(_15_Min_Score[[#This Row],[Source.Name]],"15MinInspection",""),"OutputPirpILS.txt",".csv"),"OutputPirpC.txt",".csv")</f>
        <v>20211120_East_Maroondah_Rent1.csv</v>
      </c>
      <c r="E4629" s="2" t="str">
        <f>MID(_15_Min_Score[[#This Row],[Transform File.After construction the inspections are]],SEARCH("Inspection at ",_15_Min_Score[[#This Row],[Transform File.After construction the inspections are]])+14,255)</f>
        <v>3/80 Mt Dandenong Road- Ringwood East inspection window starts at 14</v>
      </c>
      <c r="F4629" s="2" t="str">
        <f>LEFT(_15_Min_Score[[#This Row],[Intermediate Property Name]],SEARCH(" inspection window",_15_Min_Score[[#This Row],[Intermediate Property Name]])-1)</f>
        <v>3/80 Mt Dandenong Road- Ringwood East</v>
      </c>
      <c r="G46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28))))</f>
        <v>Construct</v>
      </c>
      <c r="H4629" s="2">
        <f>SUMIFS(Scores[Score],Scores[Location],_10_Min_Squared[[#This Row],[Property]],Scores[File Name],_10_Min_Squared[[#This Row],[From File]])</f>
        <v>3</v>
      </c>
      <c r="I46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ILS.txtInspection at 3/80 Mt Dandenong Road- Ringwood East inspection window starts at 14ILSConstruct</v>
      </c>
      <c r="M4629" s="1">
        <f>IF(ISERROR(MATCH(_15_Min_Score[[#This Row],[Duplicate Value Key]],L4630:L27329,0)),_15_Min_Score[[#This Row],[Value]],0)</f>
        <v>3</v>
      </c>
    </row>
    <row r="4630" spans="1:13" x14ac:dyDescent="0.25">
      <c r="A4630" t="s">
        <v>12454</v>
      </c>
      <c r="B4630" t="s">
        <v>522</v>
      </c>
      <c r="C4630" s="1" t="str">
        <f>IF((ISNUMBER(SEARCH("PIRPILS",_15_Min_Score[[#This Row],[Source.Name]]))),"ILS","PIRP-C")</f>
        <v>ILS</v>
      </c>
      <c r="D4630" s="18" t="str">
        <f>SUBSTITUTE(SUBSTITUTE(SUBSTITUTE(_15_Min_Score[[#This Row],[Source.Name]],"15MinInspection",""),"OutputPirpILS.txt",".csv"),"OutputPirpC.txt",".csv")</f>
        <v>20211120_East_Maroondah_Rent1.csv</v>
      </c>
      <c r="E4630" s="2" t="str">
        <f>MID(_15_Min_Score[[#This Row],[Transform File.After construction the inspections are]],SEARCH("Inspection at ",_15_Min_Score[[#This Row],[Transform File.After construction the inspections are]])+14,255)</f>
        <v>33 Niel Street- Croydon inspection window starts at 15</v>
      </c>
      <c r="F4630" s="2" t="str">
        <f>LEFT(_15_Min_Score[[#This Row],[Intermediate Property Name]],SEARCH(" inspection window",_15_Min_Score[[#This Row],[Intermediate Property Name]])-1)</f>
        <v>33 Niel Street- Croydon</v>
      </c>
      <c r="G46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29))))</f>
        <v>Construct</v>
      </c>
      <c r="H4630" s="2">
        <f>SUMIFS(Scores[Score],Scores[Location],_10_Min_Squared[[#This Row],[Property]],Scores[File Name],_10_Min_Squared[[#This Row],[From File]])</f>
        <v>3</v>
      </c>
      <c r="I46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ILS.txtInspection at 33 Niel Street- Croydon inspection window starts at 15ILSConstruct</v>
      </c>
      <c r="M4630" s="1">
        <f>IF(ISERROR(MATCH(_15_Min_Score[[#This Row],[Duplicate Value Key]],L4631:L27330,0)),_15_Min_Score[[#This Row],[Value]],0)</f>
        <v>3</v>
      </c>
    </row>
    <row r="4631" spans="1:13" x14ac:dyDescent="0.25">
      <c r="A4631" t="s">
        <v>12454</v>
      </c>
      <c r="B4631" t="s">
        <v>10</v>
      </c>
      <c r="C4631" s="1" t="str">
        <f>IF((ISNUMBER(SEARCH("PIRPILS",_15_Min_Score[[#This Row],[Source.Name]]))),"ILS","PIRP-C")</f>
        <v>ILS</v>
      </c>
      <c r="D4631" s="18" t="str">
        <f>SUBSTITUTE(SUBSTITUTE(SUBSTITUTE(_15_Min_Score[[#This Row],[Source.Name]],"15MinInspection",""),"OutputPirpILS.txt",".csv"),"OutputPirpC.txt",".csv")</f>
        <v>20211120_East_Maroondah_Rent1.csv</v>
      </c>
      <c r="E463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31" s="2" t="e">
        <f>LEFT(_15_Min_Score[[#This Row],[Intermediate Property Name]],SEARCH(" inspection window",_15_Min_Score[[#This Row],[Intermediate Property Name]])-1)</f>
        <v>#VALUE!</v>
      </c>
      <c r="G46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30))))</f>
        <v>Improve</v>
      </c>
      <c r="H4631" s="2">
        <f>SUMIFS(Scores[Score],Scores[Location],_10_Min_Squared[[#This Row],[Property]],Scores[File Name],_10_Min_Squared[[#This Row],[From File]])</f>
        <v>3</v>
      </c>
      <c r="I46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ILS.txtAfter Improve inspections areILSImprove</v>
      </c>
      <c r="M4631" s="1">
        <f>IF(ISERROR(MATCH(_15_Min_Score[[#This Row],[Duplicate Value Key]],L4632:L27331,0)),_15_Min_Score[[#This Row],[Value]],0)</f>
        <v>3</v>
      </c>
    </row>
    <row r="4632" spans="1:13" x14ac:dyDescent="0.25">
      <c r="A4632" t="s">
        <v>12454</v>
      </c>
      <c r="B4632" t="s">
        <v>506</v>
      </c>
      <c r="C4632" s="1" t="str">
        <f>IF((ISNUMBER(SEARCH("PIRPILS",_15_Min_Score[[#This Row],[Source.Name]]))),"ILS","PIRP-C")</f>
        <v>ILS</v>
      </c>
      <c r="D4632" s="18" t="str">
        <f>SUBSTITUTE(SUBSTITUTE(SUBSTITUTE(_15_Min_Score[[#This Row],[Source.Name]],"15MinInspection",""),"OutputPirpILS.txt",".csv"),"OutputPirpC.txt",".csv")</f>
        <v>20211120_East_Maroondah_Rent1.csv</v>
      </c>
      <c r="E4632" s="2" t="str">
        <f>MID(_15_Min_Score[[#This Row],[Transform File.After construction the inspections are]],SEARCH("Inspection at ",_15_Min_Score[[#This Row],[Transform File.After construction the inspections are]])+14,255)</f>
        <v>104/8 - 10 Bond Street- Ringwood inspection window starts at 09</v>
      </c>
      <c r="F4632" s="2" t="str">
        <f>LEFT(_15_Min_Score[[#This Row],[Intermediate Property Name]],SEARCH(" inspection window",_15_Min_Score[[#This Row],[Intermediate Property Name]])-1)</f>
        <v>104/8 - 10 Bond Street- Ringwood</v>
      </c>
      <c r="G46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31))))</f>
        <v>Improve</v>
      </c>
      <c r="H4632" s="2">
        <f>SUMIFS(Scores[Score],Scores[Location],_10_Min_Squared[[#This Row],[Property]],Scores[File Name],_10_Min_Squared[[#This Row],[From File]])</f>
        <v>3</v>
      </c>
      <c r="I46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ILS.txtInspection at 104/8 - 10 Bond Street- Ringwood inspection window starts at 09ILSImprove</v>
      </c>
      <c r="M4632" s="1">
        <f>IF(ISERROR(MATCH(_15_Min_Score[[#This Row],[Duplicate Value Key]],L4633:L27332,0)),_15_Min_Score[[#This Row],[Value]],0)</f>
        <v>3</v>
      </c>
    </row>
    <row r="4633" spans="1:13" x14ac:dyDescent="0.25">
      <c r="A4633" t="s">
        <v>12454</v>
      </c>
      <c r="B4633" t="s">
        <v>13493</v>
      </c>
      <c r="C4633" s="1" t="str">
        <f>IF((ISNUMBER(SEARCH("PIRPILS",_15_Min_Score[[#This Row],[Source.Name]]))),"ILS","PIRP-C")</f>
        <v>ILS</v>
      </c>
      <c r="D4633" s="18" t="str">
        <f>SUBSTITUTE(SUBSTITUTE(SUBSTITUTE(_15_Min_Score[[#This Row],[Source.Name]],"15MinInspection",""),"OutputPirpILS.txt",".csv"),"OutputPirpC.txt",".csv")</f>
        <v>20211120_East_Maroondah_Rent1.csv</v>
      </c>
      <c r="E4633" s="2" t="str">
        <f>MID(_15_Min_Score[[#This Row],[Transform File.After construction the inspections are]],SEARCH("Inspection at ",_15_Min_Score[[#This Row],[Transform File.After construction the inspections are]])+14,255)</f>
        <v>3/50 Croydon Road- Croydon inspection window starts at 10</v>
      </c>
      <c r="F4633" s="2" t="str">
        <f>LEFT(_15_Min_Score[[#This Row],[Intermediate Property Name]],SEARCH(" inspection window",_15_Min_Score[[#This Row],[Intermediate Property Name]])-1)</f>
        <v>3/50 Croydon Road- Croydon</v>
      </c>
      <c r="G46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32))))</f>
        <v>Improve</v>
      </c>
      <c r="H4633" s="2">
        <f>SUMIFS(Scores[Score],Scores[Location],_10_Min_Squared[[#This Row],[Property]],Scores[File Name],_10_Min_Squared[[#This Row],[From File]])</f>
        <v>1</v>
      </c>
      <c r="I46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ILS.txtInspection at 3/50 Croydon Road- Croydon inspection window starts at 10ILSImprove</v>
      </c>
      <c r="M4633" s="1">
        <f>IF(ISERROR(MATCH(_15_Min_Score[[#This Row],[Duplicate Value Key]],L4634:L27333,0)),_15_Min_Score[[#This Row],[Value]],0)</f>
        <v>1</v>
      </c>
    </row>
    <row r="4634" spans="1:13" x14ac:dyDescent="0.25">
      <c r="A4634" t="s">
        <v>12454</v>
      </c>
      <c r="B4634" t="s">
        <v>509</v>
      </c>
      <c r="C4634" s="1" t="str">
        <f>IF((ISNUMBER(SEARCH("PIRPILS",_15_Min_Score[[#This Row],[Source.Name]]))),"ILS","PIRP-C")</f>
        <v>ILS</v>
      </c>
      <c r="D4634" s="18" t="str">
        <f>SUBSTITUTE(SUBSTITUTE(SUBSTITUTE(_15_Min_Score[[#This Row],[Source.Name]],"15MinInspection",""),"OutputPirpILS.txt",".csv"),"OutputPirpC.txt",".csv")</f>
        <v>20211120_East_Maroondah_Rent1.csv</v>
      </c>
      <c r="E4634" s="2" t="str">
        <f>MID(_15_Min_Score[[#This Row],[Transform File.After construction the inspections are]],SEARCH("Inspection at ",_15_Min_Score[[#This Row],[Transform File.After construction the inspections are]])+14,255)</f>
        <v>5 Plumer Street- Croydon inspection window starts at 10</v>
      </c>
      <c r="F4634" s="2" t="str">
        <f>LEFT(_15_Min_Score[[#This Row],[Intermediate Property Name]],SEARCH(" inspection window",_15_Min_Score[[#This Row],[Intermediate Property Name]])-1)</f>
        <v>5 Plumer Street- Croydon</v>
      </c>
      <c r="G46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33))))</f>
        <v>Improve</v>
      </c>
      <c r="H4634" s="2">
        <f>SUMIFS(Scores[Score],Scores[Location],_10_Min_Squared[[#This Row],[Property]],Scores[File Name],_10_Min_Squared[[#This Row],[From File]])</f>
        <v>3</v>
      </c>
      <c r="I46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ILS.txtInspection at 5 Plumer Street- Croydon inspection window starts at 10ILSImprove</v>
      </c>
      <c r="M4634" s="1">
        <f>IF(ISERROR(MATCH(_15_Min_Score[[#This Row],[Duplicate Value Key]],L4635:L27334,0)),_15_Min_Score[[#This Row],[Value]],0)</f>
        <v>3</v>
      </c>
    </row>
    <row r="4635" spans="1:13" x14ac:dyDescent="0.25">
      <c r="A4635" t="s">
        <v>12454</v>
      </c>
      <c r="B4635" t="s">
        <v>510</v>
      </c>
      <c r="C4635" s="1" t="str">
        <f>IF((ISNUMBER(SEARCH("PIRPILS",_15_Min_Score[[#This Row],[Source.Name]]))),"ILS","PIRP-C")</f>
        <v>ILS</v>
      </c>
      <c r="D4635" s="18" t="str">
        <f>SUBSTITUTE(SUBSTITUTE(SUBSTITUTE(_15_Min_Score[[#This Row],[Source.Name]],"15MinInspection",""),"OutputPirpILS.txt",".csv"),"OutputPirpC.txt",".csv")</f>
        <v>20211120_East_Maroondah_Rent1.csv</v>
      </c>
      <c r="E4635" s="2" t="str">
        <f>MID(_15_Min_Score[[#This Row],[Transform File.After construction the inspections are]],SEARCH("Inspection at ",_15_Min_Score[[#This Row],[Transform File.After construction the inspections are]])+14,255)</f>
        <v>2/44 Barkly Street- Ringwood inspection window starts at 11</v>
      </c>
      <c r="F4635" s="2" t="str">
        <f>LEFT(_15_Min_Score[[#This Row],[Intermediate Property Name]],SEARCH(" inspection window",_15_Min_Score[[#This Row],[Intermediate Property Name]])-1)</f>
        <v>2/44 Barkly Street- Ringwood</v>
      </c>
      <c r="G46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34))))</f>
        <v>Improve</v>
      </c>
      <c r="H4635" s="2">
        <f>SUMIFS(Scores[Score],Scores[Location],_10_Min_Squared[[#This Row],[Property]],Scores[File Name],_10_Min_Squared[[#This Row],[From File]])</f>
        <v>1</v>
      </c>
      <c r="I46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ILS.txtInspection at 2/44 Barkly Street- Ringwood inspection window starts at 11ILSImprove</v>
      </c>
      <c r="M4635" s="1">
        <f>IF(ISERROR(MATCH(_15_Min_Score[[#This Row],[Duplicate Value Key]],L4636:L27335,0)),_15_Min_Score[[#This Row],[Value]],0)</f>
        <v>1</v>
      </c>
    </row>
    <row r="4636" spans="1:13" x14ac:dyDescent="0.25">
      <c r="A4636" t="s">
        <v>12454</v>
      </c>
      <c r="B4636" t="s">
        <v>513</v>
      </c>
      <c r="C4636" s="1" t="str">
        <f>IF((ISNUMBER(SEARCH("PIRPILS",_15_Min_Score[[#This Row],[Source.Name]]))),"ILS","PIRP-C")</f>
        <v>ILS</v>
      </c>
      <c r="D4636" s="18" t="str">
        <f>SUBSTITUTE(SUBSTITUTE(SUBSTITUTE(_15_Min_Score[[#This Row],[Source.Name]],"15MinInspection",""),"OutputPirpILS.txt",".csv"),"OutputPirpC.txt",".csv")</f>
        <v>20211120_East_Maroondah_Rent1.csv</v>
      </c>
      <c r="E4636" s="2" t="str">
        <f>MID(_15_Min_Score[[#This Row],[Transform File.After construction the inspections are]],SEARCH("Inspection at ",_15_Min_Score[[#This Row],[Transform File.After construction the inspections are]])+14,255)</f>
        <v>2/10 Wantirna Road- Ringwood inspection window starts at 13</v>
      </c>
      <c r="F4636" s="2" t="str">
        <f>LEFT(_15_Min_Score[[#This Row],[Intermediate Property Name]],SEARCH(" inspection window",_15_Min_Score[[#This Row],[Intermediate Property Name]])-1)</f>
        <v>2/10 Wantirna Road- Ringwood</v>
      </c>
      <c r="G46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35))))</f>
        <v>Improve</v>
      </c>
      <c r="H4636" s="2">
        <f>SUMIFS(Scores[Score],Scores[Location],_10_Min_Squared[[#This Row],[Property]],Scores[File Name],_10_Min_Squared[[#This Row],[From File]])</f>
        <v>3</v>
      </c>
      <c r="I46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ILS.txtInspection at 2/10 Wantirna Road- Ringwood inspection window starts at 13ILSImprove</v>
      </c>
      <c r="M4636" s="1">
        <f>IF(ISERROR(MATCH(_15_Min_Score[[#This Row],[Duplicate Value Key]],L4637:L27336,0)),_15_Min_Score[[#This Row],[Value]],0)</f>
        <v>3</v>
      </c>
    </row>
    <row r="4637" spans="1:13" x14ac:dyDescent="0.25">
      <c r="A4637" t="s">
        <v>12454</v>
      </c>
      <c r="B4637" t="s">
        <v>517</v>
      </c>
      <c r="C4637" s="1" t="str">
        <f>IF((ISNUMBER(SEARCH("PIRPILS",_15_Min_Score[[#This Row],[Source.Name]]))),"ILS","PIRP-C")</f>
        <v>ILS</v>
      </c>
      <c r="D4637" s="18" t="str">
        <f>SUBSTITUTE(SUBSTITUTE(SUBSTITUTE(_15_Min_Score[[#This Row],[Source.Name]],"15MinInspection",""),"OutputPirpILS.txt",".csv"),"OutputPirpC.txt",".csv")</f>
        <v>20211120_East_Maroondah_Rent1.csv</v>
      </c>
      <c r="E4637" s="2" t="str">
        <f>MID(_15_Min_Score[[#This Row],[Transform File.After construction the inspections are]],SEARCH("Inspection at ",_15_Min_Score[[#This Row],[Transform File.After construction the inspections are]])+14,255)</f>
        <v>3/80 Mt Dandenong Road- Ringwood East inspection window starts at 14</v>
      </c>
      <c r="F4637" s="2" t="str">
        <f>LEFT(_15_Min_Score[[#This Row],[Intermediate Property Name]],SEARCH(" inspection window",_15_Min_Score[[#This Row],[Intermediate Property Name]])-1)</f>
        <v>3/80 Mt Dandenong Road- Ringwood East</v>
      </c>
      <c r="G46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36))))</f>
        <v>Improve</v>
      </c>
      <c r="H4637" s="2">
        <f>SUMIFS(Scores[Score],Scores[Location],_10_Min_Squared[[#This Row],[Property]],Scores[File Name],_10_Min_Squared[[#This Row],[From File]])</f>
        <v>3</v>
      </c>
      <c r="I46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ILS.txtInspection at 3/80 Mt Dandenong Road- Ringwood East inspection window starts at 14ILSImprove</v>
      </c>
      <c r="M4637" s="1">
        <f>IF(ISERROR(MATCH(_15_Min_Score[[#This Row],[Duplicate Value Key]],L4638:L27337,0)),_15_Min_Score[[#This Row],[Value]],0)</f>
        <v>3</v>
      </c>
    </row>
    <row r="4638" spans="1:13" x14ac:dyDescent="0.25">
      <c r="A4638" t="s">
        <v>12454</v>
      </c>
      <c r="B4638" t="s">
        <v>522</v>
      </c>
      <c r="C4638" s="1" t="str">
        <f>IF((ISNUMBER(SEARCH("PIRPILS",_15_Min_Score[[#This Row],[Source.Name]]))),"ILS","PIRP-C")</f>
        <v>ILS</v>
      </c>
      <c r="D4638" s="18" t="str">
        <f>SUBSTITUTE(SUBSTITUTE(SUBSTITUTE(_15_Min_Score[[#This Row],[Source.Name]],"15MinInspection",""),"OutputPirpILS.txt",".csv"),"OutputPirpC.txt",".csv")</f>
        <v>20211120_East_Maroondah_Rent1.csv</v>
      </c>
      <c r="E4638" s="2" t="str">
        <f>MID(_15_Min_Score[[#This Row],[Transform File.After construction the inspections are]],SEARCH("Inspection at ",_15_Min_Score[[#This Row],[Transform File.After construction the inspections are]])+14,255)</f>
        <v>33 Niel Street- Croydon inspection window starts at 15</v>
      </c>
      <c r="F4638" s="2" t="str">
        <f>LEFT(_15_Min_Score[[#This Row],[Intermediate Property Name]],SEARCH(" inspection window",_15_Min_Score[[#This Row],[Intermediate Property Name]])-1)</f>
        <v>33 Niel Street- Croydon</v>
      </c>
      <c r="G46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37))))</f>
        <v>Improve</v>
      </c>
      <c r="H4638" s="2">
        <f>SUMIFS(Scores[Score],Scores[Location],_10_Min_Squared[[#This Row],[Property]],Scores[File Name],_10_Min_Squared[[#This Row],[From File]])</f>
        <v>4</v>
      </c>
      <c r="I46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ILS.txtInspection at 33 Niel Street- Croydon inspection window starts at 15ILSImprove</v>
      </c>
      <c r="M4638" s="1">
        <f>IF(ISERROR(MATCH(_15_Min_Score[[#This Row],[Duplicate Value Key]],L4639:L27338,0)),_15_Min_Score[[#This Row],[Value]],0)</f>
        <v>4</v>
      </c>
    </row>
    <row r="4639" spans="1:13" x14ac:dyDescent="0.25">
      <c r="A4639" t="s">
        <v>12454</v>
      </c>
      <c r="B4639" t="s">
        <v>21018</v>
      </c>
      <c r="C4639" s="1" t="str">
        <f>IF((ISNUMBER(SEARCH("PIRPILS",_15_Min_Score[[#This Row],[Source.Name]]))),"ILS","PIRP-C")</f>
        <v>ILS</v>
      </c>
      <c r="D4639" s="18" t="str">
        <f>SUBSTITUTE(SUBSTITUTE(SUBSTITUTE(_15_Min_Score[[#This Row],[Source.Name]],"15MinInspection",""),"OutputPirpILS.txt",".csv"),"OutputPirpC.txt",".csv")</f>
        <v>20211120_East_Maroondah_Rent1.csv</v>
      </c>
      <c r="E463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39" s="2" t="e">
        <f>LEFT(_15_Min_Score[[#This Row],[Intermediate Property Name]],SEARCH(" inspection window",_15_Min_Score[[#This Row],[Intermediate Property Name]])-1)</f>
        <v>#VALUE!</v>
      </c>
      <c r="G46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38))))</f>
        <v>Improve</v>
      </c>
      <c r="H4639" s="2">
        <f>SUMIFS(Scores[Score],Scores[Location],_10_Min_Squared[[#This Row],[Property]],Scores[File Name],_10_Min_Squared[[#This Row],[From File]])</f>
        <v>3</v>
      </c>
      <c r="I46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ILS.txtConstruct aspect of algorithm took 12070milliseconds to run. ILSImprove</v>
      </c>
      <c r="M4639" s="1">
        <f>IF(ISERROR(MATCH(_15_Min_Score[[#This Row],[Duplicate Value Key]],L4640:L27339,0)),_15_Min_Score[[#This Row],[Value]],0)</f>
        <v>3</v>
      </c>
    </row>
    <row r="4640" spans="1:13" x14ac:dyDescent="0.25">
      <c r="A4640" t="s">
        <v>12454</v>
      </c>
      <c r="B4640" t="s">
        <v>13924</v>
      </c>
      <c r="C4640" s="1" t="str">
        <f>IF((ISNUMBER(SEARCH("PIRPILS",_15_Min_Score[[#This Row],[Source.Name]]))),"ILS","PIRP-C")</f>
        <v>ILS</v>
      </c>
      <c r="D4640" s="18" t="str">
        <f>SUBSTITUTE(SUBSTITUTE(SUBSTITUTE(_15_Min_Score[[#This Row],[Source.Name]],"15MinInspection",""),"OutputPirpILS.txt",".csv"),"OutputPirpC.txt",".csv")</f>
        <v>20211120_East_Maroondah_Rent1.csv</v>
      </c>
      <c r="E464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40" s="2" t="e">
        <f>LEFT(_15_Min_Score[[#This Row],[Intermediate Property Name]],SEARCH(" inspection window",_15_Min_Score[[#This Row],[Intermediate Property Name]])-1)</f>
        <v>#VALUE!</v>
      </c>
      <c r="G46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39))))</f>
        <v>Improve</v>
      </c>
      <c r="H4640" s="2">
        <f>SUMIFS(Scores[Score],Scores[Location],_10_Min_Squared[[#This Row],[Property]],Scores[File Name],_10_Min_Squared[[#This Row],[From File]])</f>
        <v>3</v>
      </c>
      <c r="I46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ILS.txtImprove aspect of algorithm took 23368milliseconds to run.ILSImprove</v>
      </c>
      <c r="M4640" s="1">
        <f>IF(ISERROR(MATCH(_15_Min_Score[[#This Row],[Duplicate Value Key]],L4641:L27340,0)),_15_Min_Score[[#This Row],[Value]],0)</f>
        <v>3</v>
      </c>
    </row>
    <row r="4641" spans="1:13" x14ac:dyDescent="0.25">
      <c r="A4641" t="s">
        <v>12454</v>
      </c>
      <c r="B4641" t="s">
        <v>21019</v>
      </c>
      <c r="C4641" s="1" t="str">
        <f>IF((ISNUMBER(SEARCH("PIRPILS",_15_Min_Score[[#This Row],[Source.Name]]))),"ILS","PIRP-C")</f>
        <v>ILS</v>
      </c>
      <c r="D4641" s="18" t="str">
        <f>SUBSTITUTE(SUBSTITUTE(SUBSTITUTE(_15_Min_Score[[#This Row],[Source.Name]],"15MinInspection",""),"OutputPirpILS.txt",".csv"),"OutputPirpC.txt",".csv")</f>
        <v>20211120_East_Maroondah_Rent1.csv</v>
      </c>
      <c r="E464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41" s="2" t="e">
        <f>LEFT(_15_Min_Score[[#This Row],[Intermediate Property Name]],SEARCH(" inspection window",_15_Min_Score[[#This Row],[Intermediate Property Name]])-1)</f>
        <v>#VALUE!</v>
      </c>
      <c r="G46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40))))</f>
        <v>Construct</v>
      </c>
      <c r="H4641" s="2">
        <f>SUMIFS(Scores[Score],Scores[Location],_10_Min_Squared[[#This Row],[Property]],Scores[File Name],_10_Min_Squared[[#This Row],[From File]])</f>
        <v>4</v>
      </c>
      <c r="I46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Rent1OutputPirpILS.txt Overall the algorithm took 35438milliseconds to run.ILSConstruct</v>
      </c>
      <c r="M4641" s="1">
        <f>IF(ISERROR(MATCH(_15_Min_Score[[#This Row],[Duplicate Value Key]],L4642:L27341,0)),_15_Min_Score[[#This Row],[Value]],0)</f>
        <v>4</v>
      </c>
    </row>
    <row r="4642" spans="1:13" x14ac:dyDescent="0.25">
      <c r="A4642" t="s">
        <v>12455</v>
      </c>
      <c r="B4642" t="s">
        <v>8</v>
      </c>
      <c r="C4642" s="1" t="str">
        <f>IF((ISNUMBER(SEARCH("PIRPILS",_15_Min_Score[[#This Row],[Source.Name]]))),"ILS","PIRP-C")</f>
        <v>PIRP-C</v>
      </c>
      <c r="D4642" s="18" t="str">
        <f>SUBSTITUTE(SUBSTITUTE(SUBSTITUTE(_15_Min_Score[[#This Row],[Source.Name]],"15MinInspection",""),"OutputPirpILS.txt",".csv"),"OutputPirpC.txt",".csv")</f>
        <v>20211120_East_Monash_Buy1.csv</v>
      </c>
      <c r="E464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42" s="2" t="e">
        <f>LEFT(_15_Min_Score[[#This Row],[Intermediate Property Name]],SEARCH(" inspection window",_15_Min_Score[[#This Row],[Intermediate Property Name]])-1)</f>
        <v>#VALUE!</v>
      </c>
      <c r="G46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41))))</f>
        <v>InsertC</v>
      </c>
      <c r="H4642" s="2">
        <f>SUMIFS(Scores[Score],Scores[Location],_10_Min_Squared[[#This Row],[Property]],Scores[File Name],_10_Min_Squared[[#This Row],[From File]])</f>
        <v>3</v>
      </c>
      <c r="I46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1OutputPirpC.txtAfter InsertC the inspections arePIRP-CInsertC</v>
      </c>
      <c r="M4642" s="1">
        <f>IF(ISERROR(MATCH(_15_Min_Score[[#This Row],[Duplicate Value Key]],L4643:L27342,0)),_15_Min_Score[[#This Row],[Value]],0)</f>
        <v>3</v>
      </c>
    </row>
    <row r="4643" spans="1:13" x14ac:dyDescent="0.25">
      <c r="A4643" t="s">
        <v>12455</v>
      </c>
      <c r="B4643" t="s">
        <v>9</v>
      </c>
      <c r="C4643" s="1" t="str">
        <f>IF((ISNUMBER(SEARCH("PIRPILS",_15_Min_Score[[#This Row],[Source.Name]]))),"ILS","PIRP-C")</f>
        <v>PIRP-C</v>
      </c>
      <c r="D4643" s="18" t="str">
        <f>SUBSTITUTE(SUBSTITUTE(SUBSTITUTE(_15_Min_Score[[#This Row],[Source.Name]],"15MinInspection",""),"OutputPirpILS.txt",".csv"),"OutputPirpC.txt",".csv")</f>
        <v>20211120_East_Monash_Buy1.csv</v>
      </c>
      <c r="E464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43" s="2" t="e">
        <f>LEFT(_15_Min_Score[[#This Row],[Intermediate Property Name]],SEARCH(" inspection window",_15_Min_Score[[#This Row],[Intermediate Property Name]])-1)</f>
        <v>#VALUE!</v>
      </c>
      <c r="G46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42))))</f>
        <v>Neighbourhood Replace</v>
      </c>
      <c r="H4643" s="2">
        <f>SUMIFS(Scores[Score],Scores[Location],_10_Min_Squared[[#This Row],[Property]],Scores[File Name],_10_Min_Squared[[#This Row],[From File]])</f>
        <v>3</v>
      </c>
      <c r="I46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1OutputPirpC.txtAfter Neighbourhood Replace the inspections arePIRP-CNeighbourhood Replace</v>
      </c>
      <c r="M4643" s="1">
        <f>IF(ISERROR(MATCH(_15_Min_Score[[#This Row],[Duplicate Value Key]],L4644:L27343,0)),_15_Min_Score[[#This Row],[Value]],0)</f>
        <v>3</v>
      </c>
    </row>
    <row r="4644" spans="1:13" x14ac:dyDescent="0.25">
      <c r="A4644" t="s">
        <v>12455</v>
      </c>
      <c r="B4644" t="s">
        <v>10</v>
      </c>
      <c r="C4644" s="1" t="str">
        <f>IF((ISNUMBER(SEARCH("PIRPILS",_15_Min_Score[[#This Row],[Source.Name]]))),"ILS","PIRP-C")</f>
        <v>PIRP-C</v>
      </c>
      <c r="D4644" s="18" t="str">
        <f>SUBSTITUTE(SUBSTITUTE(SUBSTITUTE(_15_Min_Score[[#This Row],[Source.Name]],"15MinInspection",""),"OutputPirpILS.txt",".csv"),"OutputPirpC.txt",".csv")</f>
        <v>20211120_East_Monash_Buy1.csv</v>
      </c>
      <c r="E464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44" s="2" t="e">
        <f>LEFT(_15_Min_Score[[#This Row],[Intermediate Property Name]],SEARCH(" inspection window",_15_Min_Score[[#This Row],[Intermediate Property Name]])-1)</f>
        <v>#VALUE!</v>
      </c>
      <c r="G46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43))))</f>
        <v>Improve</v>
      </c>
      <c r="H4644" s="2">
        <f>SUMIFS(Scores[Score],Scores[Location],_10_Min_Squared[[#This Row],[Property]],Scores[File Name],_10_Min_Squared[[#This Row],[From File]])</f>
        <v>3</v>
      </c>
      <c r="I46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1OutputPirpC.txtAfter Improve inspections arePIRP-CImprove</v>
      </c>
      <c r="M4644" s="1">
        <f>IF(ISERROR(MATCH(_15_Min_Score[[#This Row],[Duplicate Value Key]],L4645:L27344,0)),_15_Min_Score[[#This Row],[Value]],0)</f>
        <v>3</v>
      </c>
    </row>
    <row r="4645" spans="1:13" x14ac:dyDescent="0.25">
      <c r="A4645" t="s">
        <v>12455</v>
      </c>
      <c r="B4645" t="s">
        <v>36</v>
      </c>
      <c r="C4645" s="1" t="str">
        <f>IF((ISNUMBER(SEARCH("PIRPILS",_15_Min_Score[[#This Row],[Source.Name]]))),"ILS","PIRP-C")</f>
        <v>PIRP-C</v>
      </c>
      <c r="D4645" s="18" t="str">
        <f>SUBSTITUTE(SUBSTITUTE(SUBSTITUTE(_15_Min_Score[[#This Row],[Source.Name]],"15MinInspection",""),"OutputPirpILS.txt",".csv"),"OutputPirpC.txt",".csv")</f>
        <v>20211120_East_Monash_Buy1.csv</v>
      </c>
      <c r="E464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45" s="2" t="e">
        <f>LEFT(_15_Min_Score[[#This Row],[Intermediate Property Name]],SEARCH(" inspection window",_15_Min_Score[[#This Row],[Intermediate Property Name]])-1)</f>
        <v>#VALUE!</v>
      </c>
      <c r="G46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44))))</f>
        <v>Improve</v>
      </c>
      <c r="H4645" s="2">
        <f>SUMIFS(Scores[Score],Scores[Location],_10_Min_Squared[[#This Row],[Property]],Scores[File Name],_10_Min_Squared[[#This Row],[From File]])</f>
        <v>3</v>
      </c>
      <c r="I46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1OutputPirpC.txtConstruct aspect of algorithm took 0milliseconds to run. PIRP-CImprove</v>
      </c>
      <c r="M4645" s="1">
        <f>IF(ISERROR(MATCH(_15_Min_Score[[#This Row],[Duplicate Value Key]],L4646:L27345,0)),_15_Min_Score[[#This Row],[Value]],0)</f>
        <v>3</v>
      </c>
    </row>
    <row r="4646" spans="1:13" x14ac:dyDescent="0.25">
      <c r="A4646" t="s">
        <v>12455</v>
      </c>
      <c r="B4646" t="s">
        <v>37</v>
      </c>
      <c r="C4646" s="1" t="str">
        <f>IF((ISNUMBER(SEARCH("PIRPILS",_15_Min_Score[[#This Row],[Source.Name]]))),"ILS","PIRP-C")</f>
        <v>PIRP-C</v>
      </c>
      <c r="D4646" s="18" t="str">
        <f>SUBSTITUTE(SUBSTITUTE(SUBSTITUTE(_15_Min_Score[[#This Row],[Source.Name]],"15MinInspection",""),"OutputPirpILS.txt",".csv"),"OutputPirpC.txt",".csv")</f>
        <v>20211120_East_Monash_Buy1.csv</v>
      </c>
      <c r="E464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46" s="2" t="e">
        <f>LEFT(_15_Min_Score[[#This Row],[Intermediate Property Name]],SEARCH(" inspection window",_15_Min_Score[[#This Row],[Intermediate Property Name]])-1)</f>
        <v>#VALUE!</v>
      </c>
      <c r="G46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45))))</f>
        <v>Improve</v>
      </c>
      <c r="H4646" s="2">
        <f>SUMIFS(Scores[Score],Scores[Location],_10_Min_Squared[[#This Row],[Property]],Scores[File Name],_10_Min_Squared[[#This Row],[From File]])</f>
        <v>1</v>
      </c>
      <c r="I46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1OutputPirpC.txtImprove aspect of algorithm took 0milliseconds to run.PIRP-CImprove</v>
      </c>
      <c r="M4646" s="1">
        <f>IF(ISERROR(MATCH(_15_Min_Score[[#This Row],[Duplicate Value Key]],L4647:L27346,0)),_15_Min_Score[[#This Row],[Value]],0)</f>
        <v>1</v>
      </c>
    </row>
    <row r="4647" spans="1:13" x14ac:dyDescent="0.25">
      <c r="A4647" t="s">
        <v>12455</v>
      </c>
      <c r="B4647" t="s">
        <v>11</v>
      </c>
      <c r="C4647" s="1" t="str">
        <f>IF((ISNUMBER(SEARCH("PIRPILS",_15_Min_Score[[#This Row],[Source.Name]]))),"ILS","PIRP-C")</f>
        <v>PIRP-C</v>
      </c>
      <c r="D4647" s="18" t="str">
        <f>SUBSTITUTE(SUBSTITUTE(SUBSTITUTE(_15_Min_Score[[#This Row],[Source.Name]],"15MinInspection",""),"OutputPirpILS.txt",".csv"),"OutputPirpC.txt",".csv")</f>
        <v>20211120_East_Monash_Buy1.csv</v>
      </c>
      <c r="E464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47" s="2" t="e">
        <f>LEFT(_15_Min_Score[[#This Row],[Intermediate Property Name]],SEARCH(" inspection window",_15_Min_Score[[#This Row],[Intermediate Property Name]])-1)</f>
        <v>#VALUE!</v>
      </c>
      <c r="G46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46))))</f>
        <v>Neighbourhood Replace</v>
      </c>
      <c r="H4647" s="2">
        <f>SUMIFS(Scores[Score],Scores[Location],_10_Min_Squared[[#This Row],[Property]],Scores[File Name],_10_Min_Squared[[#This Row],[From File]])</f>
        <v>0</v>
      </c>
      <c r="I464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3361</v>
      </c>
      <c r="J46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1OutputPirpC.txt Neighbourhood Replace aspect of algorithm took 0milliseconds to run. PIRP-CNeighbourhood Replace</v>
      </c>
      <c r="M4647" s="1">
        <f>IF(ISERROR(MATCH(_15_Min_Score[[#This Row],[Duplicate Value Key]],L4648:L27347,0)),_15_Min_Score[[#This Row],[Value]],0)</f>
        <v>0</v>
      </c>
    </row>
    <row r="4648" spans="1:13" x14ac:dyDescent="0.25">
      <c r="A4648" t="s">
        <v>12455</v>
      </c>
      <c r="B4648" t="s">
        <v>40</v>
      </c>
      <c r="C4648" s="1" t="str">
        <f>IF((ISNUMBER(SEARCH("PIRPILS",_15_Min_Score[[#This Row],[Source.Name]]))),"ILS","PIRP-C")</f>
        <v>PIRP-C</v>
      </c>
      <c r="D4648" s="18" t="str">
        <f>SUBSTITUTE(SUBSTITUTE(SUBSTITUTE(_15_Min_Score[[#This Row],[Source.Name]],"15MinInspection",""),"OutputPirpILS.txt",".csv"),"OutputPirpC.txt",".csv")</f>
        <v>20211120_East_Monash_Buy1.csv</v>
      </c>
      <c r="E464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48" s="2" t="e">
        <f>LEFT(_15_Min_Score[[#This Row],[Intermediate Property Name]],SEARCH(" inspection window",_15_Min_Score[[#This Row],[Intermediate Property Name]])-1)</f>
        <v>#VALUE!</v>
      </c>
      <c r="G46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47))))</f>
        <v>Construct</v>
      </c>
      <c r="H4648" s="2">
        <f>SUMIFS(Scores[Score],Scores[Location],_10_Min_Squared[[#This Row],[Property]],Scores[File Name],_10_Min_Squared[[#This Row],[From File]])</f>
        <v>0</v>
      </c>
      <c r="I46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4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346</v>
      </c>
      <c r="K46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1OutputPirpC.txtOverall the algorithm took 0milliseconds to run.PIRP-CConstruct</v>
      </c>
      <c r="M4648" s="1">
        <f>IF(ISERROR(MATCH(_15_Min_Score[[#This Row],[Duplicate Value Key]],L4649:L27348,0)),_15_Min_Score[[#This Row],[Value]],0)</f>
        <v>0</v>
      </c>
    </row>
    <row r="4649" spans="1:13" x14ac:dyDescent="0.25">
      <c r="A4649" t="s">
        <v>12456</v>
      </c>
      <c r="B4649" t="s">
        <v>10</v>
      </c>
      <c r="C4649" s="1" t="str">
        <f>IF((ISNUMBER(SEARCH("PIRPILS",_15_Min_Score[[#This Row],[Source.Name]]))),"ILS","PIRP-C")</f>
        <v>ILS</v>
      </c>
      <c r="D4649" s="18" t="str">
        <f>SUBSTITUTE(SUBSTITUTE(SUBSTITUTE(_15_Min_Score[[#This Row],[Source.Name]],"15MinInspection",""),"OutputPirpILS.txt",".csv"),"OutputPirpC.txt",".csv")</f>
        <v>20211120_East_Monash_Buy1.csv</v>
      </c>
      <c r="E464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49" s="2" t="e">
        <f>LEFT(_15_Min_Score[[#This Row],[Intermediate Property Name]],SEARCH(" inspection window",_15_Min_Score[[#This Row],[Intermediate Property Name]])-1)</f>
        <v>#VALUE!</v>
      </c>
      <c r="G46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48))))</f>
        <v>Improve</v>
      </c>
      <c r="H4649" s="2">
        <f>SUMIFS(Scores[Score],Scores[Location],_10_Min_Squared[[#This Row],[Property]],Scores[File Name],_10_Min_Squared[[#This Row],[From File]])</f>
        <v>0</v>
      </c>
      <c r="I46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4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46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1OutputPirpILS.txtAfter Improve inspections areILSImprove</v>
      </c>
      <c r="M4649" s="1">
        <f>IF(ISERROR(MATCH(_15_Min_Score[[#This Row],[Duplicate Value Key]],L4650:L27349,0)),_15_Min_Score[[#This Row],[Value]],0)</f>
        <v>0</v>
      </c>
    </row>
    <row r="4650" spans="1:13" x14ac:dyDescent="0.25">
      <c r="A4650" t="s">
        <v>12456</v>
      </c>
      <c r="B4650" t="s">
        <v>36</v>
      </c>
      <c r="C4650" s="1" t="str">
        <f>IF((ISNUMBER(SEARCH("PIRPILS",_15_Min_Score[[#This Row],[Source.Name]]))),"ILS","PIRP-C")</f>
        <v>ILS</v>
      </c>
      <c r="D4650" s="18" t="str">
        <f>SUBSTITUTE(SUBSTITUTE(SUBSTITUTE(_15_Min_Score[[#This Row],[Source.Name]],"15MinInspection",""),"OutputPirpILS.txt",".csv"),"OutputPirpC.txt",".csv")</f>
        <v>20211120_East_Monash_Buy1.csv</v>
      </c>
      <c r="E465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50" s="2" t="e">
        <f>LEFT(_15_Min_Score[[#This Row],[Intermediate Property Name]],SEARCH(" inspection window",_15_Min_Score[[#This Row],[Intermediate Property Name]])-1)</f>
        <v>#VALUE!</v>
      </c>
      <c r="G46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49))))</f>
        <v>Improve</v>
      </c>
      <c r="H4650" s="2">
        <f>SUMIFS(Scores[Score],Scores[Location],_10_Min_Squared[[#This Row],[Property]],Scores[File Name],_10_Min_Squared[[#This Row],[From File]])</f>
        <v>0</v>
      </c>
      <c r="I46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1OutputPirpILS.txtConstruct aspect of algorithm took 0milliseconds to run. ILSImprove</v>
      </c>
      <c r="M4650" s="1">
        <f>IF(ISERROR(MATCH(_15_Min_Score[[#This Row],[Duplicate Value Key]],L4651:L27350,0)),_15_Min_Score[[#This Row],[Value]],0)</f>
        <v>0</v>
      </c>
    </row>
    <row r="4651" spans="1:13" x14ac:dyDescent="0.25">
      <c r="A4651" t="s">
        <v>12456</v>
      </c>
      <c r="B4651" t="s">
        <v>37</v>
      </c>
      <c r="C4651" s="1" t="str">
        <f>IF((ISNUMBER(SEARCH("PIRPILS",_15_Min_Score[[#This Row],[Source.Name]]))),"ILS","PIRP-C")</f>
        <v>ILS</v>
      </c>
      <c r="D4651" s="18" t="str">
        <f>SUBSTITUTE(SUBSTITUTE(SUBSTITUTE(_15_Min_Score[[#This Row],[Source.Name]],"15MinInspection",""),"OutputPirpILS.txt",".csv"),"OutputPirpC.txt",".csv")</f>
        <v>20211120_East_Monash_Buy1.csv</v>
      </c>
      <c r="E465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51" s="2" t="e">
        <f>LEFT(_15_Min_Score[[#This Row],[Intermediate Property Name]],SEARCH(" inspection window",_15_Min_Score[[#This Row],[Intermediate Property Name]])-1)</f>
        <v>#VALUE!</v>
      </c>
      <c r="G46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50))))</f>
        <v>Improve</v>
      </c>
      <c r="H4651" s="2">
        <f>SUMIFS(Scores[Score],Scores[Location],_10_Min_Squared[[#This Row],[Property]],Scores[File Name],_10_Min_Squared[[#This Row],[From File]])</f>
        <v>3</v>
      </c>
      <c r="I46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1OutputPirpILS.txtImprove aspect of algorithm took 0milliseconds to run.ILSImprove</v>
      </c>
      <c r="M4651" s="1">
        <f>IF(ISERROR(MATCH(_15_Min_Score[[#This Row],[Duplicate Value Key]],L4652:L27351,0)),_15_Min_Score[[#This Row],[Value]],0)</f>
        <v>3</v>
      </c>
    </row>
    <row r="4652" spans="1:13" x14ac:dyDescent="0.25">
      <c r="A4652" t="s">
        <v>12456</v>
      </c>
      <c r="B4652" t="s">
        <v>530</v>
      </c>
      <c r="C4652" s="1" t="str">
        <f>IF((ISNUMBER(SEARCH("PIRPILS",_15_Min_Score[[#This Row],[Source.Name]]))),"ILS","PIRP-C")</f>
        <v>ILS</v>
      </c>
      <c r="D4652" s="18" t="str">
        <f>SUBSTITUTE(SUBSTITUTE(SUBSTITUTE(_15_Min_Score[[#This Row],[Source.Name]],"15MinInspection",""),"OutputPirpILS.txt",".csv"),"OutputPirpC.txt",".csv")</f>
        <v>20211120_East_Monash_Buy1.csv</v>
      </c>
      <c r="E465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52" s="2" t="e">
        <f>LEFT(_15_Min_Score[[#This Row],[Intermediate Property Name]],SEARCH(" inspection window",_15_Min_Score[[#This Row],[Intermediate Property Name]])-1)</f>
        <v>#VALUE!</v>
      </c>
      <c r="G46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51))))</f>
        <v>Construct</v>
      </c>
      <c r="H4652" s="2">
        <f>SUMIFS(Scores[Score],Scores[Location],_10_Min_Squared[[#This Row],[Property]],Scores[File Name],_10_Min_Squared[[#This Row],[From File]])</f>
        <v>3</v>
      </c>
      <c r="I46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1OutputPirpILS.txt Overall the algorithm took 0milliseconds to run.ILSConstruct</v>
      </c>
      <c r="M4652" s="1">
        <f>IF(ISERROR(MATCH(_15_Min_Score[[#This Row],[Duplicate Value Key]],L4653:L27352,0)),_15_Min_Score[[#This Row],[Value]],0)</f>
        <v>3</v>
      </c>
    </row>
    <row r="4653" spans="1:13" x14ac:dyDescent="0.25">
      <c r="A4653" t="s">
        <v>12747</v>
      </c>
      <c r="B4653" t="s">
        <v>8</v>
      </c>
      <c r="C4653" s="1" t="str">
        <f>IF((ISNUMBER(SEARCH("PIRPILS",_15_Min_Score[[#This Row],[Source.Name]]))),"ILS","PIRP-C")</f>
        <v>PIRP-C</v>
      </c>
      <c r="D4653" s="18" t="str">
        <f>SUBSTITUTE(SUBSTITUTE(SUBSTITUTE(_15_Min_Score[[#This Row],[Source.Name]],"15MinInspection",""),"OutputPirpILS.txt",".csv"),"OutputPirpC.txt",".csv")</f>
        <v>20211120_East_Monash_Buy2.csv</v>
      </c>
      <c r="E465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53" s="2" t="e">
        <f>LEFT(_15_Min_Score[[#This Row],[Intermediate Property Name]],SEARCH(" inspection window",_15_Min_Score[[#This Row],[Intermediate Property Name]])-1)</f>
        <v>#VALUE!</v>
      </c>
      <c r="G46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52))))</f>
        <v>InsertC</v>
      </c>
      <c r="H4653" s="2">
        <f>SUMIFS(Scores[Score],Scores[Location],_10_Min_Squared[[#This Row],[Property]],Scores[File Name],_10_Min_Squared[[#This Row],[From File]])</f>
        <v>3</v>
      </c>
      <c r="I46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2OutputPirpC.txtAfter InsertC the inspections arePIRP-CInsertC</v>
      </c>
      <c r="M4653" s="1">
        <f>IF(ISERROR(MATCH(_15_Min_Score[[#This Row],[Duplicate Value Key]],L4654:L27353,0)),_15_Min_Score[[#This Row],[Value]],0)</f>
        <v>3</v>
      </c>
    </row>
    <row r="4654" spans="1:13" x14ac:dyDescent="0.25">
      <c r="A4654" t="s">
        <v>12747</v>
      </c>
      <c r="B4654" t="s">
        <v>9</v>
      </c>
      <c r="C4654" s="1" t="str">
        <f>IF((ISNUMBER(SEARCH("PIRPILS",_15_Min_Score[[#This Row],[Source.Name]]))),"ILS","PIRP-C")</f>
        <v>PIRP-C</v>
      </c>
      <c r="D4654" s="18" t="str">
        <f>SUBSTITUTE(SUBSTITUTE(SUBSTITUTE(_15_Min_Score[[#This Row],[Source.Name]],"15MinInspection",""),"OutputPirpILS.txt",".csv"),"OutputPirpC.txt",".csv")</f>
        <v>20211120_East_Monash_Buy2.csv</v>
      </c>
      <c r="E465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54" s="2" t="e">
        <f>LEFT(_15_Min_Score[[#This Row],[Intermediate Property Name]],SEARCH(" inspection window",_15_Min_Score[[#This Row],[Intermediate Property Name]])-1)</f>
        <v>#VALUE!</v>
      </c>
      <c r="G46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53))))</f>
        <v>Neighbourhood Replace</v>
      </c>
      <c r="H4654" s="2">
        <f>SUMIFS(Scores[Score],Scores[Location],_10_Min_Squared[[#This Row],[Property]],Scores[File Name],_10_Min_Squared[[#This Row],[From File]])</f>
        <v>4</v>
      </c>
      <c r="I46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2OutputPirpC.txtAfter Neighbourhood Replace the inspections arePIRP-CNeighbourhood Replace</v>
      </c>
      <c r="M4654" s="1">
        <f>IF(ISERROR(MATCH(_15_Min_Score[[#This Row],[Duplicate Value Key]],L4655:L27354,0)),_15_Min_Score[[#This Row],[Value]],0)</f>
        <v>4</v>
      </c>
    </row>
    <row r="4655" spans="1:13" x14ac:dyDescent="0.25">
      <c r="A4655" t="s">
        <v>12747</v>
      </c>
      <c r="B4655" t="s">
        <v>10</v>
      </c>
      <c r="C4655" s="1" t="str">
        <f>IF((ISNUMBER(SEARCH("PIRPILS",_15_Min_Score[[#This Row],[Source.Name]]))),"ILS","PIRP-C")</f>
        <v>PIRP-C</v>
      </c>
      <c r="D4655" s="18" t="str">
        <f>SUBSTITUTE(SUBSTITUTE(SUBSTITUTE(_15_Min_Score[[#This Row],[Source.Name]],"15MinInspection",""),"OutputPirpILS.txt",".csv"),"OutputPirpC.txt",".csv")</f>
        <v>20211120_East_Monash_Buy2.csv</v>
      </c>
      <c r="E465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55" s="2" t="e">
        <f>LEFT(_15_Min_Score[[#This Row],[Intermediate Property Name]],SEARCH(" inspection window",_15_Min_Score[[#This Row],[Intermediate Property Name]])-1)</f>
        <v>#VALUE!</v>
      </c>
      <c r="G46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54))))</f>
        <v>Improve</v>
      </c>
      <c r="H4655" s="2">
        <f>SUMIFS(Scores[Score],Scores[Location],_10_Min_Squared[[#This Row],[Property]],Scores[File Name],_10_Min_Squared[[#This Row],[From File]])</f>
        <v>2</v>
      </c>
      <c r="I46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2OutputPirpC.txtAfter Improve inspections arePIRP-CImprove</v>
      </c>
      <c r="M4655" s="1">
        <f>IF(ISERROR(MATCH(_15_Min_Score[[#This Row],[Duplicate Value Key]],L4656:L27355,0)),_15_Min_Score[[#This Row],[Value]],0)</f>
        <v>2</v>
      </c>
    </row>
    <row r="4656" spans="1:13" x14ac:dyDescent="0.25">
      <c r="A4656" t="s">
        <v>12747</v>
      </c>
      <c r="B4656" t="s">
        <v>36</v>
      </c>
      <c r="C4656" s="1" t="str">
        <f>IF((ISNUMBER(SEARCH("PIRPILS",_15_Min_Score[[#This Row],[Source.Name]]))),"ILS","PIRP-C")</f>
        <v>PIRP-C</v>
      </c>
      <c r="D4656" s="18" t="str">
        <f>SUBSTITUTE(SUBSTITUTE(SUBSTITUTE(_15_Min_Score[[#This Row],[Source.Name]],"15MinInspection",""),"OutputPirpILS.txt",".csv"),"OutputPirpC.txt",".csv")</f>
        <v>20211120_East_Monash_Buy2.csv</v>
      </c>
      <c r="E465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56" s="2" t="e">
        <f>LEFT(_15_Min_Score[[#This Row],[Intermediate Property Name]],SEARCH(" inspection window",_15_Min_Score[[#This Row],[Intermediate Property Name]])-1)</f>
        <v>#VALUE!</v>
      </c>
      <c r="G46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55))))</f>
        <v>Improve</v>
      </c>
      <c r="H4656" s="2">
        <f>SUMIFS(Scores[Score],Scores[Location],_10_Min_Squared[[#This Row],[Property]],Scores[File Name],_10_Min_Squared[[#This Row],[From File]])</f>
        <v>1</v>
      </c>
      <c r="I46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2OutputPirpC.txtConstruct aspect of algorithm took 0milliseconds to run. PIRP-CImprove</v>
      </c>
      <c r="M4656" s="1">
        <f>IF(ISERROR(MATCH(_15_Min_Score[[#This Row],[Duplicate Value Key]],L4657:L27356,0)),_15_Min_Score[[#This Row],[Value]],0)</f>
        <v>1</v>
      </c>
    </row>
    <row r="4657" spans="1:13" x14ac:dyDescent="0.25">
      <c r="A4657" t="s">
        <v>12747</v>
      </c>
      <c r="B4657" t="s">
        <v>37</v>
      </c>
      <c r="C4657" s="1" t="str">
        <f>IF((ISNUMBER(SEARCH("PIRPILS",_15_Min_Score[[#This Row],[Source.Name]]))),"ILS","PIRP-C")</f>
        <v>PIRP-C</v>
      </c>
      <c r="D4657" s="18" t="str">
        <f>SUBSTITUTE(SUBSTITUTE(SUBSTITUTE(_15_Min_Score[[#This Row],[Source.Name]],"15MinInspection",""),"OutputPirpILS.txt",".csv"),"OutputPirpC.txt",".csv")</f>
        <v>20211120_East_Monash_Buy2.csv</v>
      </c>
      <c r="E465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57" s="2" t="e">
        <f>LEFT(_15_Min_Score[[#This Row],[Intermediate Property Name]],SEARCH(" inspection window",_15_Min_Score[[#This Row],[Intermediate Property Name]])-1)</f>
        <v>#VALUE!</v>
      </c>
      <c r="G46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56))))</f>
        <v>Improve</v>
      </c>
      <c r="H4657" s="2">
        <f>SUMIFS(Scores[Score],Scores[Location],_10_Min_Squared[[#This Row],[Property]],Scores[File Name],_10_Min_Squared[[#This Row],[From File]])</f>
        <v>1</v>
      </c>
      <c r="I46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2OutputPirpC.txtImprove aspect of algorithm took 0milliseconds to run.PIRP-CImprove</v>
      </c>
      <c r="M4657" s="1">
        <f>IF(ISERROR(MATCH(_15_Min_Score[[#This Row],[Duplicate Value Key]],L4658:L27357,0)),_15_Min_Score[[#This Row],[Value]],0)</f>
        <v>1</v>
      </c>
    </row>
    <row r="4658" spans="1:13" x14ac:dyDescent="0.25">
      <c r="A4658" t="s">
        <v>12747</v>
      </c>
      <c r="B4658" t="s">
        <v>11</v>
      </c>
      <c r="C4658" s="1" t="str">
        <f>IF((ISNUMBER(SEARCH("PIRPILS",_15_Min_Score[[#This Row],[Source.Name]]))),"ILS","PIRP-C")</f>
        <v>PIRP-C</v>
      </c>
      <c r="D4658" s="18" t="str">
        <f>SUBSTITUTE(SUBSTITUTE(SUBSTITUTE(_15_Min_Score[[#This Row],[Source.Name]],"15MinInspection",""),"OutputPirpILS.txt",".csv"),"OutputPirpC.txt",".csv")</f>
        <v>20211120_East_Monash_Buy2.csv</v>
      </c>
      <c r="E465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58" s="2" t="e">
        <f>LEFT(_15_Min_Score[[#This Row],[Intermediate Property Name]],SEARCH(" inspection window",_15_Min_Score[[#This Row],[Intermediate Property Name]])-1)</f>
        <v>#VALUE!</v>
      </c>
      <c r="G46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57))))</f>
        <v>Neighbourhood Replace</v>
      </c>
      <c r="H4658" s="2">
        <f>SUMIFS(Scores[Score],Scores[Location],_10_Min_Squared[[#This Row],[Property]],Scores[File Name],_10_Min_Squared[[#This Row],[From File]])</f>
        <v>0</v>
      </c>
      <c r="I46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2OutputPirpC.txt Neighbourhood Replace aspect of algorithm took 0milliseconds to run. PIRP-CNeighbourhood Replace</v>
      </c>
      <c r="M4658" s="1">
        <f>IF(ISERROR(MATCH(_15_Min_Score[[#This Row],[Duplicate Value Key]],L4659:L27358,0)),_15_Min_Score[[#This Row],[Value]],0)</f>
        <v>0</v>
      </c>
    </row>
    <row r="4659" spans="1:13" x14ac:dyDescent="0.25">
      <c r="A4659" t="s">
        <v>12747</v>
      </c>
      <c r="B4659" t="s">
        <v>40</v>
      </c>
      <c r="C4659" s="1" t="str">
        <f>IF((ISNUMBER(SEARCH("PIRPILS",_15_Min_Score[[#This Row],[Source.Name]]))),"ILS","PIRP-C")</f>
        <v>PIRP-C</v>
      </c>
      <c r="D4659" s="18" t="str">
        <f>SUBSTITUTE(SUBSTITUTE(SUBSTITUTE(_15_Min_Score[[#This Row],[Source.Name]],"15MinInspection",""),"OutputPirpILS.txt",".csv"),"OutputPirpC.txt",".csv")</f>
        <v>20211120_East_Monash_Buy2.csv</v>
      </c>
      <c r="E465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59" s="2" t="e">
        <f>LEFT(_15_Min_Score[[#This Row],[Intermediate Property Name]],SEARCH(" inspection window",_15_Min_Score[[#This Row],[Intermediate Property Name]])-1)</f>
        <v>#VALUE!</v>
      </c>
      <c r="G46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58))))</f>
        <v>Construct</v>
      </c>
      <c r="H4659" s="2">
        <f>SUMIFS(Scores[Score],Scores[Location],_10_Min_Squared[[#This Row],[Property]],Scores[File Name],_10_Min_Squared[[#This Row],[From File]])</f>
        <v>3</v>
      </c>
      <c r="I46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2OutputPirpC.txtOverall the algorithm took 0milliseconds to run.PIRP-CConstruct</v>
      </c>
      <c r="M4659" s="1">
        <f>IF(ISERROR(MATCH(_15_Min_Score[[#This Row],[Duplicate Value Key]],L4660:L27359,0)),_15_Min_Score[[#This Row],[Value]],0)</f>
        <v>3</v>
      </c>
    </row>
    <row r="4660" spans="1:13" x14ac:dyDescent="0.25">
      <c r="A4660" t="s">
        <v>12748</v>
      </c>
      <c r="B4660" t="s">
        <v>10</v>
      </c>
      <c r="C4660" s="1" t="str">
        <f>IF((ISNUMBER(SEARCH("PIRPILS",_15_Min_Score[[#This Row],[Source.Name]]))),"ILS","PIRP-C")</f>
        <v>ILS</v>
      </c>
      <c r="D4660" s="18" t="str">
        <f>SUBSTITUTE(SUBSTITUTE(SUBSTITUTE(_15_Min_Score[[#This Row],[Source.Name]],"15MinInspection",""),"OutputPirpILS.txt",".csv"),"OutputPirpC.txt",".csv")</f>
        <v>20211120_East_Monash_Buy2.csv</v>
      </c>
      <c r="E466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60" s="2" t="e">
        <f>LEFT(_15_Min_Score[[#This Row],[Intermediate Property Name]],SEARCH(" inspection window",_15_Min_Score[[#This Row],[Intermediate Property Name]])-1)</f>
        <v>#VALUE!</v>
      </c>
      <c r="G46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59))))</f>
        <v>Improve</v>
      </c>
      <c r="H4660" s="2">
        <f>SUMIFS(Scores[Score],Scores[Location],_10_Min_Squared[[#This Row],[Property]],Scores[File Name],_10_Min_Squared[[#This Row],[From File]])</f>
        <v>3</v>
      </c>
      <c r="I46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2OutputPirpILS.txtAfter Improve inspections areILSImprove</v>
      </c>
      <c r="M4660" s="1">
        <f>IF(ISERROR(MATCH(_15_Min_Score[[#This Row],[Duplicate Value Key]],L4661:L27360,0)),_15_Min_Score[[#This Row],[Value]],0)</f>
        <v>3</v>
      </c>
    </row>
    <row r="4661" spans="1:13" x14ac:dyDescent="0.25">
      <c r="A4661" t="s">
        <v>12748</v>
      </c>
      <c r="B4661" t="s">
        <v>36</v>
      </c>
      <c r="C4661" s="1" t="str">
        <f>IF((ISNUMBER(SEARCH("PIRPILS",_15_Min_Score[[#This Row],[Source.Name]]))),"ILS","PIRP-C")</f>
        <v>ILS</v>
      </c>
      <c r="D4661" s="18" t="str">
        <f>SUBSTITUTE(SUBSTITUTE(SUBSTITUTE(_15_Min_Score[[#This Row],[Source.Name]],"15MinInspection",""),"OutputPirpILS.txt",".csv"),"OutputPirpC.txt",".csv")</f>
        <v>20211120_East_Monash_Buy2.csv</v>
      </c>
      <c r="E466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61" s="2" t="e">
        <f>LEFT(_15_Min_Score[[#This Row],[Intermediate Property Name]],SEARCH(" inspection window",_15_Min_Score[[#This Row],[Intermediate Property Name]])-1)</f>
        <v>#VALUE!</v>
      </c>
      <c r="G46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60))))</f>
        <v>Improve</v>
      </c>
      <c r="H4661" s="2">
        <f>SUMIFS(Scores[Score],Scores[Location],_10_Min_Squared[[#This Row],[Property]],Scores[File Name],_10_Min_Squared[[#This Row],[From File]])</f>
        <v>4</v>
      </c>
      <c r="I46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2OutputPirpILS.txtConstruct aspect of algorithm took 0milliseconds to run. ILSImprove</v>
      </c>
      <c r="M4661" s="1">
        <f>IF(ISERROR(MATCH(_15_Min_Score[[#This Row],[Duplicate Value Key]],L4662:L27361,0)),_15_Min_Score[[#This Row],[Value]],0)</f>
        <v>4</v>
      </c>
    </row>
    <row r="4662" spans="1:13" x14ac:dyDescent="0.25">
      <c r="A4662" t="s">
        <v>12748</v>
      </c>
      <c r="B4662" t="s">
        <v>37</v>
      </c>
      <c r="C4662" s="1" t="str">
        <f>IF((ISNUMBER(SEARCH("PIRPILS",_15_Min_Score[[#This Row],[Source.Name]]))),"ILS","PIRP-C")</f>
        <v>ILS</v>
      </c>
      <c r="D4662" s="18" t="str">
        <f>SUBSTITUTE(SUBSTITUTE(SUBSTITUTE(_15_Min_Score[[#This Row],[Source.Name]],"15MinInspection",""),"OutputPirpILS.txt",".csv"),"OutputPirpC.txt",".csv")</f>
        <v>20211120_East_Monash_Buy2.csv</v>
      </c>
      <c r="E466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62" s="2" t="e">
        <f>LEFT(_15_Min_Score[[#This Row],[Intermediate Property Name]],SEARCH(" inspection window",_15_Min_Score[[#This Row],[Intermediate Property Name]])-1)</f>
        <v>#VALUE!</v>
      </c>
      <c r="G46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61))))</f>
        <v>Improve</v>
      </c>
      <c r="H4662" s="2">
        <f>SUMIFS(Scores[Score],Scores[Location],_10_Min_Squared[[#This Row],[Property]],Scores[File Name],_10_Min_Squared[[#This Row],[From File]])</f>
        <v>4</v>
      </c>
      <c r="I46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2OutputPirpILS.txtImprove aspect of algorithm took 0milliseconds to run.ILSImprove</v>
      </c>
      <c r="M4662" s="1">
        <f>IF(ISERROR(MATCH(_15_Min_Score[[#This Row],[Duplicate Value Key]],L4663:L27362,0)),_15_Min_Score[[#This Row],[Value]],0)</f>
        <v>4</v>
      </c>
    </row>
    <row r="4663" spans="1:13" x14ac:dyDescent="0.25">
      <c r="A4663" t="s">
        <v>12748</v>
      </c>
      <c r="B4663" t="s">
        <v>530</v>
      </c>
      <c r="C4663" s="1" t="str">
        <f>IF((ISNUMBER(SEARCH("PIRPILS",_15_Min_Score[[#This Row],[Source.Name]]))),"ILS","PIRP-C")</f>
        <v>ILS</v>
      </c>
      <c r="D4663" s="18" t="str">
        <f>SUBSTITUTE(SUBSTITUTE(SUBSTITUTE(_15_Min_Score[[#This Row],[Source.Name]],"15MinInspection",""),"OutputPirpILS.txt",".csv"),"OutputPirpC.txt",".csv")</f>
        <v>20211120_East_Monash_Buy2.csv</v>
      </c>
      <c r="E466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63" s="2" t="e">
        <f>LEFT(_15_Min_Score[[#This Row],[Intermediate Property Name]],SEARCH(" inspection window",_15_Min_Score[[#This Row],[Intermediate Property Name]])-1)</f>
        <v>#VALUE!</v>
      </c>
      <c r="G46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62))))</f>
        <v>Construct</v>
      </c>
      <c r="H4663" s="2">
        <f>SUMIFS(Scores[Score],Scores[Location],_10_Min_Squared[[#This Row],[Property]],Scores[File Name],_10_Min_Squared[[#This Row],[From File]])</f>
        <v>3</v>
      </c>
      <c r="I46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2OutputPirpILS.txt Overall the algorithm took 0milliseconds to run.ILSConstruct</v>
      </c>
      <c r="M4663" s="1">
        <f>IF(ISERROR(MATCH(_15_Min_Score[[#This Row],[Duplicate Value Key]],L4664:L27363,0)),_15_Min_Score[[#This Row],[Value]],0)</f>
        <v>3</v>
      </c>
    </row>
    <row r="4664" spans="1:13" x14ac:dyDescent="0.25">
      <c r="A4664" t="s">
        <v>12749</v>
      </c>
      <c r="B4664" t="s">
        <v>8</v>
      </c>
      <c r="C4664" s="1" t="str">
        <f>IF((ISNUMBER(SEARCH("PIRPILS",_15_Min_Score[[#This Row],[Source.Name]]))),"ILS","PIRP-C")</f>
        <v>PIRP-C</v>
      </c>
      <c r="D4664" s="18" t="str">
        <f>SUBSTITUTE(SUBSTITUTE(SUBSTITUTE(_15_Min_Score[[#This Row],[Source.Name]],"15MinInspection",""),"OutputPirpILS.txt",".csv"),"OutputPirpC.txt",".csv")</f>
        <v>20211120_East_Monash_Buy3.csv</v>
      </c>
      <c r="E466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64" s="2" t="e">
        <f>LEFT(_15_Min_Score[[#This Row],[Intermediate Property Name]],SEARCH(" inspection window",_15_Min_Score[[#This Row],[Intermediate Property Name]])-1)</f>
        <v>#VALUE!</v>
      </c>
      <c r="G46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63))))</f>
        <v>InsertC</v>
      </c>
      <c r="H4664" s="2">
        <f>SUMIFS(Scores[Score],Scores[Location],_10_Min_Squared[[#This Row],[Property]],Scores[File Name],_10_Min_Squared[[#This Row],[From File]])</f>
        <v>3</v>
      </c>
      <c r="I46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3OutputPirpC.txtAfter InsertC the inspections arePIRP-CInsertC</v>
      </c>
      <c r="M4664" s="1">
        <f>IF(ISERROR(MATCH(_15_Min_Score[[#This Row],[Duplicate Value Key]],L4665:L27364,0)),_15_Min_Score[[#This Row],[Value]],0)</f>
        <v>3</v>
      </c>
    </row>
    <row r="4665" spans="1:13" x14ac:dyDescent="0.25">
      <c r="A4665" t="s">
        <v>12749</v>
      </c>
      <c r="B4665" t="s">
        <v>9</v>
      </c>
      <c r="C4665" s="1" t="str">
        <f>IF((ISNUMBER(SEARCH("PIRPILS",_15_Min_Score[[#This Row],[Source.Name]]))),"ILS","PIRP-C")</f>
        <v>PIRP-C</v>
      </c>
      <c r="D4665" s="18" t="str">
        <f>SUBSTITUTE(SUBSTITUTE(SUBSTITUTE(_15_Min_Score[[#This Row],[Source.Name]],"15MinInspection",""),"OutputPirpILS.txt",".csv"),"OutputPirpC.txt",".csv")</f>
        <v>20211120_East_Monash_Buy3.csv</v>
      </c>
      <c r="E466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65" s="2" t="e">
        <f>LEFT(_15_Min_Score[[#This Row],[Intermediate Property Name]],SEARCH(" inspection window",_15_Min_Score[[#This Row],[Intermediate Property Name]])-1)</f>
        <v>#VALUE!</v>
      </c>
      <c r="G46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64))))</f>
        <v>Neighbourhood Replace</v>
      </c>
      <c r="H4665" s="2">
        <f>SUMIFS(Scores[Score],Scores[Location],_10_Min_Squared[[#This Row],[Property]],Scores[File Name],_10_Min_Squared[[#This Row],[From File]])</f>
        <v>1</v>
      </c>
      <c r="I46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3OutputPirpC.txtAfter Neighbourhood Replace the inspections arePIRP-CNeighbourhood Replace</v>
      </c>
      <c r="M4665" s="1">
        <f>IF(ISERROR(MATCH(_15_Min_Score[[#This Row],[Duplicate Value Key]],L4666:L27365,0)),_15_Min_Score[[#This Row],[Value]],0)</f>
        <v>1</v>
      </c>
    </row>
    <row r="4666" spans="1:13" x14ac:dyDescent="0.25">
      <c r="A4666" t="s">
        <v>12749</v>
      </c>
      <c r="B4666" t="s">
        <v>10</v>
      </c>
      <c r="C4666" s="1" t="str">
        <f>IF((ISNUMBER(SEARCH("PIRPILS",_15_Min_Score[[#This Row],[Source.Name]]))),"ILS","PIRP-C")</f>
        <v>PIRP-C</v>
      </c>
      <c r="D4666" s="18" t="str">
        <f>SUBSTITUTE(SUBSTITUTE(SUBSTITUTE(_15_Min_Score[[#This Row],[Source.Name]],"15MinInspection",""),"OutputPirpILS.txt",".csv"),"OutputPirpC.txt",".csv")</f>
        <v>20211120_East_Monash_Buy3.csv</v>
      </c>
      <c r="E466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66" s="2" t="e">
        <f>LEFT(_15_Min_Score[[#This Row],[Intermediate Property Name]],SEARCH(" inspection window",_15_Min_Score[[#This Row],[Intermediate Property Name]])-1)</f>
        <v>#VALUE!</v>
      </c>
      <c r="G46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65))))</f>
        <v>Improve</v>
      </c>
      <c r="H4666" s="2">
        <f>SUMIFS(Scores[Score],Scores[Location],_10_Min_Squared[[#This Row],[Property]],Scores[File Name],_10_Min_Squared[[#This Row],[From File]])</f>
        <v>0</v>
      </c>
      <c r="I466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8835</v>
      </c>
      <c r="J46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3OutputPirpC.txtAfter Improve inspections arePIRP-CImprove</v>
      </c>
      <c r="M4666" s="1">
        <f>IF(ISERROR(MATCH(_15_Min_Score[[#This Row],[Duplicate Value Key]],L4667:L27366,0)),_15_Min_Score[[#This Row],[Value]],0)</f>
        <v>0</v>
      </c>
    </row>
    <row r="4667" spans="1:13" x14ac:dyDescent="0.25">
      <c r="A4667" t="s">
        <v>12749</v>
      </c>
      <c r="B4667" t="s">
        <v>36</v>
      </c>
      <c r="C4667" s="1" t="str">
        <f>IF((ISNUMBER(SEARCH("PIRPILS",_15_Min_Score[[#This Row],[Source.Name]]))),"ILS","PIRP-C")</f>
        <v>PIRP-C</v>
      </c>
      <c r="D4667" s="18" t="str">
        <f>SUBSTITUTE(SUBSTITUTE(SUBSTITUTE(_15_Min_Score[[#This Row],[Source.Name]],"15MinInspection",""),"OutputPirpILS.txt",".csv"),"OutputPirpC.txt",".csv")</f>
        <v>20211120_East_Monash_Buy3.csv</v>
      </c>
      <c r="E466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67" s="2" t="e">
        <f>LEFT(_15_Min_Score[[#This Row],[Intermediate Property Name]],SEARCH(" inspection window",_15_Min_Score[[#This Row],[Intermediate Property Name]])-1)</f>
        <v>#VALUE!</v>
      </c>
      <c r="G46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66))))</f>
        <v>Improve</v>
      </c>
      <c r="H4667" s="2">
        <f>SUMIFS(Scores[Score],Scores[Location],_10_Min_Squared[[#This Row],[Property]],Scores[File Name],_10_Min_Squared[[#This Row],[From File]])</f>
        <v>0</v>
      </c>
      <c r="I46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6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8427</v>
      </c>
      <c r="K46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3OutputPirpC.txtConstruct aspect of algorithm took 0milliseconds to run. PIRP-CImprove</v>
      </c>
      <c r="M4667" s="1">
        <f>IF(ISERROR(MATCH(_15_Min_Score[[#This Row],[Duplicate Value Key]],L4668:L27367,0)),_15_Min_Score[[#This Row],[Value]],0)</f>
        <v>0</v>
      </c>
    </row>
    <row r="4668" spans="1:13" x14ac:dyDescent="0.25">
      <c r="A4668" t="s">
        <v>12749</v>
      </c>
      <c r="B4668" t="s">
        <v>37</v>
      </c>
      <c r="C4668" s="1" t="str">
        <f>IF((ISNUMBER(SEARCH("PIRPILS",_15_Min_Score[[#This Row],[Source.Name]]))),"ILS","PIRP-C")</f>
        <v>PIRP-C</v>
      </c>
      <c r="D4668" s="18" t="str">
        <f>SUBSTITUTE(SUBSTITUTE(SUBSTITUTE(_15_Min_Score[[#This Row],[Source.Name]],"15MinInspection",""),"OutputPirpILS.txt",".csv"),"OutputPirpC.txt",".csv")</f>
        <v>20211120_East_Monash_Buy3.csv</v>
      </c>
      <c r="E466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68" s="2" t="e">
        <f>LEFT(_15_Min_Score[[#This Row],[Intermediate Property Name]],SEARCH(" inspection window",_15_Min_Score[[#This Row],[Intermediate Property Name]])-1)</f>
        <v>#VALUE!</v>
      </c>
      <c r="G46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67))))</f>
        <v>Improve</v>
      </c>
      <c r="H4668" s="2">
        <f>SUMIFS(Scores[Score],Scores[Location],_10_Min_Squared[[#This Row],[Property]],Scores[File Name],_10_Min_Squared[[#This Row],[From File]])</f>
        <v>0</v>
      </c>
      <c r="I46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3OutputPirpC.txtImprove aspect of algorithm took 0milliseconds to run.PIRP-CImprove</v>
      </c>
      <c r="M4668" s="1">
        <f>IF(ISERROR(MATCH(_15_Min_Score[[#This Row],[Duplicate Value Key]],L4669:L27368,0)),_15_Min_Score[[#This Row],[Value]],0)</f>
        <v>0</v>
      </c>
    </row>
    <row r="4669" spans="1:13" x14ac:dyDescent="0.25">
      <c r="A4669" t="s">
        <v>12749</v>
      </c>
      <c r="B4669" t="s">
        <v>11</v>
      </c>
      <c r="C4669" s="1" t="str">
        <f>IF((ISNUMBER(SEARCH("PIRPILS",_15_Min_Score[[#This Row],[Source.Name]]))),"ILS","PIRP-C")</f>
        <v>PIRP-C</v>
      </c>
      <c r="D4669" s="18" t="str">
        <f>SUBSTITUTE(SUBSTITUTE(SUBSTITUTE(_15_Min_Score[[#This Row],[Source.Name]],"15MinInspection",""),"OutputPirpILS.txt",".csv"),"OutputPirpC.txt",".csv")</f>
        <v>20211120_East_Monash_Buy3.csv</v>
      </c>
      <c r="E466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69" s="2" t="e">
        <f>LEFT(_15_Min_Score[[#This Row],[Intermediate Property Name]],SEARCH(" inspection window",_15_Min_Score[[#This Row],[Intermediate Property Name]])-1)</f>
        <v>#VALUE!</v>
      </c>
      <c r="G46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68))))</f>
        <v>Neighbourhood Replace</v>
      </c>
      <c r="H4669" s="2">
        <f>SUMIFS(Scores[Score],Scores[Location],_10_Min_Squared[[#This Row],[Property]],Scores[File Name],_10_Min_Squared[[#This Row],[From File]])</f>
        <v>2</v>
      </c>
      <c r="I46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3OutputPirpC.txt Neighbourhood Replace aspect of algorithm took 0milliseconds to run. PIRP-CNeighbourhood Replace</v>
      </c>
      <c r="M4669" s="1">
        <f>IF(ISERROR(MATCH(_15_Min_Score[[#This Row],[Duplicate Value Key]],L4670:L27369,0)),_15_Min_Score[[#This Row],[Value]],0)</f>
        <v>2</v>
      </c>
    </row>
    <row r="4670" spans="1:13" x14ac:dyDescent="0.25">
      <c r="A4670" t="s">
        <v>12749</v>
      </c>
      <c r="B4670" t="s">
        <v>40</v>
      </c>
      <c r="C4670" s="1" t="str">
        <f>IF((ISNUMBER(SEARCH("PIRPILS",_15_Min_Score[[#This Row],[Source.Name]]))),"ILS","PIRP-C")</f>
        <v>PIRP-C</v>
      </c>
      <c r="D4670" s="18" t="str">
        <f>SUBSTITUTE(SUBSTITUTE(SUBSTITUTE(_15_Min_Score[[#This Row],[Source.Name]],"15MinInspection",""),"OutputPirpILS.txt",".csv"),"OutputPirpC.txt",".csv")</f>
        <v>20211120_East_Monash_Buy3.csv</v>
      </c>
      <c r="E467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70" s="2" t="e">
        <f>LEFT(_15_Min_Score[[#This Row],[Intermediate Property Name]],SEARCH(" inspection window",_15_Min_Score[[#This Row],[Intermediate Property Name]])-1)</f>
        <v>#VALUE!</v>
      </c>
      <c r="G46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69))))</f>
        <v>Construct</v>
      </c>
      <c r="H4670" s="2">
        <f>SUMIFS(Scores[Score],Scores[Location],_10_Min_Squared[[#This Row],[Property]],Scores[File Name],_10_Min_Squared[[#This Row],[From File]])</f>
        <v>4</v>
      </c>
      <c r="I46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3OutputPirpC.txtOverall the algorithm took 0milliseconds to run.PIRP-CConstruct</v>
      </c>
      <c r="M4670" s="1">
        <f>IF(ISERROR(MATCH(_15_Min_Score[[#This Row],[Duplicate Value Key]],L4671:L27370,0)),_15_Min_Score[[#This Row],[Value]],0)</f>
        <v>4</v>
      </c>
    </row>
    <row r="4671" spans="1:13" x14ac:dyDescent="0.25">
      <c r="A4671" t="s">
        <v>12750</v>
      </c>
      <c r="B4671" t="s">
        <v>10</v>
      </c>
      <c r="C4671" s="1" t="str">
        <f>IF((ISNUMBER(SEARCH("PIRPILS",_15_Min_Score[[#This Row],[Source.Name]]))),"ILS","PIRP-C")</f>
        <v>ILS</v>
      </c>
      <c r="D4671" s="18" t="str">
        <f>SUBSTITUTE(SUBSTITUTE(SUBSTITUTE(_15_Min_Score[[#This Row],[Source.Name]],"15MinInspection",""),"OutputPirpILS.txt",".csv"),"OutputPirpC.txt",".csv")</f>
        <v>20211120_East_Monash_Buy3.csv</v>
      </c>
      <c r="E467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71" s="2" t="e">
        <f>LEFT(_15_Min_Score[[#This Row],[Intermediate Property Name]],SEARCH(" inspection window",_15_Min_Score[[#This Row],[Intermediate Property Name]])-1)</f>
        <v>#VALUE!</v>
      </c>
      <c r="G46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70))))</f>
        <v>Improve</v>
      </c>
      <c r="H4671" s="2">
        <f>SUMIFS(Scores[Score],Scores[Location],_10_Min_Squared[[#This Row],[Property]],Scores[File Name],_10_Min_Squared[[#This Row],[From File]])</f>
        <v>2</v>
      </c>
      <c r="I46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3OutputPirpILS.txtAfter Improve inspections areILSImprove</v>
      </c>
      <c r="M4671" s="1">
        <f>IF(ISERROR(MATCH(_15_Min_Score[[#This Row],[Duplicate Value Key]],L4672:L27371,0)),_15_Min_Score[[#This Row],[Value]],0)</f>
        <v>2</v>
      </c>
    </row>
    <row r="4672" spans="1:13" x14ac:dyDescent="0.25">
      <c r="A4672" t="s">
        <v>12750</v>
      </c>
      <c r="B4672" t="s">
        <v>36</v>
      </c>
      <c r="C4672" s="1" t="str">
        <f>IF((ISNUMBER(SEARCH("PIRPILS",_15_Min_Score[[#This Row],[Source.Name]]))),"ILS","PIRP-C")</f>
        <v>ILS</v>
      </c>
      <c r="D4672" s="18" t="str">
        <f>SUBSTITUTE(SUBSTITUTE(SUBSTITUTE(_15_Min_Score[[#This Row],[Source.Name]],"15MinInspection",""),"OutputPirpILS.txt",".csv"),"OutputPirpC.txt",".csv")</f>
        <v>20211120_East_Monash_Buy3.csv</v>
      </c>
      <c r="E467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72" s="2" t="e">
        <f>LEFT(_15_Min_Score[[#This Row],[Intermediate Property Name]],SEARCH(" inspection window",_15_Min_Score[[#This Row],[Intermediate Property Name]])-1)</f>
        <v>#VALUE!</v>
      </c>
      <c r="G46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71))))</f>
        <v>Improve</v>
      </c>
      <c r="H4672" s="2">
        <f>SUMIFS(Scores[Score],Scores[Location],_10_Min_Squared[[#This Row],[Property]],Scores[File Name],_10_Min_Squared[[#This Row],[From File]])</f>
        <v>2</v>
      </c>
      <c r="I46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3OutputPirpILS.txtConstruct aspect of algorithm took 0milliseconds to run. ILSImprove</v>
      </c>
      <c r="M4672" s="1">
        <f>IF(ISERROR(MATCH(_15_Min_Score[[#This Row],[Duplicate Value Key]],L4673:L27372,0)),_15_Min_Score[[#This Row],[Value]],0)</f>
        <v>2</v>
      </c>
    </row>
    <row r="4673" spans="1:13" x14ac:dyDescent="0.25">
      <c r="A4673" t="s">
        <v>12750</v>
      </c>
      <c r="B4673" t="s">
        <v>37</v>
      </c>
      <c r="C4673" s="1" t="str">
        <f>IF((ISNUMBER(SEARCH("PIRPILS",_15_Min_Score[[#This Row],[Source.Name]]))),"ILS","PIRP-C")</f>
        <v>ILS</v>
      </c>
      <c r="D4673" s="18" t="str">
        <f>SUBSTITUTE(SUBSTITUTE(SUBSTITUTE(_15_Min_Score[[#This Row],[Source.Name]],"15MinInspection",""),"OutputPirpILS.txt",".csv"),"OutputPirpC.txt",".csv")</f>
        <v>20211120_East_Monash_Buy3.csv</v>
      </c>
      <c r="E467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73" s="2" t="e">
        <f>LEFT(_15_Min_Score[[#This Row],[Intermediate Property Name]],SEARCH(" inspection window",_15_Min_Score[[#This Row],[Intermediate Property Name]])-1)</f>
        <v>#VALUE!</v>
      </c>
      <c r="G46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72))))</f>
        <v>Improve</v>
      </c>
      <c r="H4673" s="2">
        <f>SUMIFS(Scores[Score],Scores[Location],_10_Min_Squared[[#This Row],[Property]],Scores[File Name],_10_Min_Squared[[#This Row],[From File]])</f>
        <v>3</v>
      </c>
      <c r="I46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3OutputPirpILS.txtImprove aspect of algorithm took 0milliseconds to run.ILSImprove</v>
      </c>
      <c r="M4673" s="1">
        <f>IF(ISERROR(MATCH(_15_Min_Score[[#This Row],[Duplicate Value Key]],L4674:L27373,0)),_15_Min_Score[[#This Row],[Value]],0)</f>
        <v>3</v>
      </c>
    </row>
    <row r="4674" spans="1:13" x14ac:dyDescent="0.25">
      <c r="A4674" t="s">
        <v>12750</v>
      </c>
      <c r="B4674" t="s">
        <v>530</v>
      </c>
      <c r="C4674" s="1" t="str">
        <f>IF((ISNUMBER(SEARCH("PIRPILS",_15_Min_Score[[#This Row],[Source.Name]]))),"ILS","PIRP-C")</f>
        <v>ILS</v>
      </c>
      <c r="D4674" s="18" t="str">
        <f>SUBSTITUTE(SUBSTITUTE(SUBSTITUTE(_15_Min_Score[[#This Row],[Source.Name]],"15MinInspection",""),"OutputPirpILS.txt",".csv"),"OutputPirpC.txt",".csv")</f>
        <v>20211120_East_Monash_Buy3.csv</v>
      </c>
      <c r="E467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74" s="2" t="e">
        <f>LEFT(_15_Min_Score[[#This Row],[Intermediate Property Name]],SEARCH(" inspection window",_15_Min_Score[[#This Row],[Intermediate Property Name]])-1)</f>
        <v>#VALUE!</v>
      </c>
      <c r="G46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73))))</f>
        <v>Construct</v>
      </c>
      <c r="H4674" s="2">
        <f>SUMIFS(Scores[Score],Scores[Location],_10_Min_Squared[[#This Row],[Property]],Scores[File Name],_10_Min_Squared[[#This Row],[From File]])</f>
        <v>3</v>
      </c>
      <c r="I46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3OutputPirpILS.txt Overall the algorithm took 0milliseconds to run.ILSConstruct</v>
      </c>
      <c r="M4674" s="1">
        <f>IF(ISERROR(MATCH(_15_Min_Score[[#This Row],[Duplicate Value Key]],L4675:L27374,0)),_15_Min_Score[[#This Row],[Value]],0)</f>
        <v>3</v>
      </c>
    </row>
    <row r="4675" spans="1:13" x14ac:dyDescent="0.25">
      <c r="A4675" t="s">
        <v>12751</v>
      </c>
      <c r="B4675" t="s">
        <v>8</v>
      </c>
      <c r="C4675" s="1" t="str">
        <f>IF((ISNUMBER(SEARCH("PIRPILS",_15_Min_Score[[#This Row],[Source.Name]]))),"ILS","PIRP-C")</f>
        <v>PIRP-C</v>
      </c>
      <c r="D4675" s="18" t="str">
        <f>SUBSTITUTE(SUBSTITUTE(SUBSTITUTE(_15_Min_Score[[#This Row],[Source.Name]],"15MinInspection",""),"OutputPirpILS.txt",".csv"),"OutputPirpC.txt",".csv")</f>
        <v>20211120_East_Monash_Buy4.csv</v>
      </c>
      <c r="E467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75" s="2" t="e">
        <f>LEFT(_15_Min_Score[[#This Row],[Intermediate Property Name]],SEARCH(" inspection window",_15_Min_Score[[#This Row],[Intermediate Property Name]])-1)</f>
        <v>#VALUE!</v>
      </c>
      <c r="G46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74))))</f>
        <v>InsertC</v>
      </c>
      <c r="H4675" s="2">
        <f>SUMIFS(Scores[Score],Scores[Location],_10_Min_Squared[[#This Row],[Property]],Scores[File Name],_10_Min_Squared[[#This Row],[From File]])</f>
        <v>3</v>
      </c>
      <c r="I46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4OutputPirpC.txtAfter InsertC the inspections arePIRP-CInsertC</v>
      </c>
      <c r="M4675" s="1">
        <f>IF(ISERROR(MATCH(_15_Min_Score[[#This Row],[Duplicate Value Key]],L4676:L27375,0)),_15_Min_Score[[#This Row],[Value]],0)</f>
        <v>3</v>
      </c>
    </row>
    <row r="4676" spans="1:13" x14ac:dyDescent="0.25">
      <c r="A4676" t="s">
        <v>12751</v>
      </c>
      <c r="B4676" t="s">
        <v>9</v>
      </c>
      <c r="C4676" s="1" t="str">
        <f>IF((ISNUMBER(SEARCH("PIRPILS",_15_Min_Score[[#This Row],[Source.Name]]))),"ILS","PIRP-C")</f>
        <v>PIRP-C</v>
      </c>
      <c r="D4676" s="18" t="str">
        <f>SUBSTITUTE(SUBSTITUTE(SUBSTITUTE(_15_Min_Score[[#This Row],[Source.Name]],"15MinInspection",""),"OutputPirpILS.txt",".csv"),"OutputPirpC.txt",".csv")</f>
        <v>20211120_East_Monash_Buy4.csv</v>
      </c>
      <c r="E467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76" s="2" t="e">
        <f>LEFT(_15_Min_Score[[#This Row],[Intermediate Property Name]],SEARCH(" inspection window",_15_Min_Score[[#This Row],[Intermediate Property Name]])-1)</f>
        <v>#VALUE!</v>
      </c>
      <c r="G46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75))))</f>
        <v>Neighbourhood Replace</v>
      </c>
      <c r="H4676" s="2">
        <f>SUMIFS(Scores[Score],Scores[Location],_10_Min_Squared[[#This Row],[Property]],Scores[File Name],_10_Min_Squared[[#This Row],[From File]])</f>
        <v>3</v>
      </c>
      <c r="I46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4OutputPirpC.txtAfter Neighbourhood Replace the inspections arePIRP-CNeighbourhood Replace</v>
      </c>
      <c r="M4676" s="1">
        <f>IF(ISERROR(MATCH(_15_Min_Score[[#This Row],[Duplicate Value Key]],L4677:L27376,0)),_15_Min_Score[[#This Row],[Value]],0)</f>
        <v>3</v>
      </c>
    </row>
    <row r="4677" spans="1:13" x14ac:dyDescent="0.25">
      <c r="A4677" t="s">
        <v>12751</v>
      </c>
      <c r="B4677" t="s">
        <v>10</v>
      </c>
      <c r="C4677" s="1" t="str">
        <f>IF((ISNUMBER(SEARCH("PIRPILS",_15_Min_Score[[#This Row],[Source.Name]]))),"ILS","PIRP-C")</f>
        <v>PIRP-C</v>
      </c>
      <c r="D4677" s="18" t="str">
        <f>SUBSTITUTE(SUBSTITUTE(SUBSTITUTE(_15_Min_Score[[#This Row],[Source.Name]],"15MinInspection",""),"OutputPirpILS.txt",".csv"),"OutputPirpC.txt",".csv")</f>
        <v>20211120_East_Monash_Buy4.csv</v>
      </c>
      <c r="E467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77" s="2" t="e">
        <f>LEFT(_15_Min_Score[[#This Row],[Intermediate Property Name]],SEARCH(" inspection window",_15_Min_Score[[#This Row],[Intermediate Property Name]])-1)</f>
        <v>#VALUE!</v>
      </c>
      <c r="G46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76))))</f>
        <v>Improve</v>
      </c>
      <c r="H4677" s="2">
        <f>SUMIFS(Scores[Score],Scores[Location],_10_Min_Squared[[#This Row],[Property]],Scores[File Name],_10_Min_Squared[[#This Row],[From File]])</f>
        <v>3</v>
      </c>
      <c r="I46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4OutputPirpC.txtAfter Improve inspections arePIRP-CImprove</v>
      </c>
      <c r="M4677" s="1">
        <f>IF(ISERROR(MATCH(_15_Min_Score[[#This Row],[Duplicate Value Key]],L4678:L27377,0)),_15_Min_Score[[#This Row],[Value]],0)</f>
        <v>3</v>
      </c>
    </row>
    <row r="4678" spans="1:13" x14ac:dyDescent="0.25">
      <c r="A4678" t="s">
        <v>12751</v>
      </c>
      <c r="B4678" t="s">
        <v>36</v>
      </c>
      <c r="C4678" s="1" t="str">
        <f>IF((ISNUMBER(SEARCH("PIRPILS",_15_Min_Score[[#This Row],[Source.Name]]))),"ILS","PIRP-C")</f>
        <v>PIRP-C</v>
      </c>
      <c r="D4678" s="18" t="str">
        <f>SUBSTITUTE(SUBSTITUTE(SUBSTITUTE(_15_Min_Score[[#This Row],[Source.Name]],"15MinInspection",""),"OutputPirpILS.txt",".csv"),"OutputPirpC.txt",".csv")</f>
        <v>20211120_East_Monash_Buy4.csv</v>
      </c>
      <c r="E467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78" s="2" t="e">
        <f>LEFT(_15_Min_Score[[#This Row],[Intermediate Property Name]],SEARCH(" inspection window",_15_Min_Score[[#This Row],[Intermediate Property Name]])-1)</f>
        <v>#VALUE!</v>
      </c>
      <c r="G46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77))))</f>
        <v>Improve</v>
      </c>
      <c r="H4678" s="2">
        <f>SUMIFS(Scores[Score],Scores[Location],_10_Min_Squared[[#This Row],[Property]],Scores[File Name],_10_Min_Squared[[#This Row],[From File]])</f>
        <v>4</v>
      </c>
      <c r="I46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4OutputPirpC.txtConstruct aspect of algorithm took 0milliseconds to run. PIRP-CImprove</v>
      </c>
      <c r="M4678" s="1">
        <f>IF(ISERROR(MATCH(_15_Min_Score[[#This Row],[Duplicate Value Key]],L4679:L27378,0)),_15_Min_Score[[#This Row],[Value]],0)</f>
        <v>4</v>
      </c>
    </row>
    <row r="4679" spans="1:13" x14ac:dyDescent="0.25">
      <c r="A4679" t="s">
        <v>12751</v>
      </c>
      <c r="B4679" t="s">
        <v>37</v>
      </c>
      <c r="C4679" s="1" t="str">
        <f>IF((ISNUMBER(SEARCH("PIRPILS",_15_Min_Score[[#This Row],[Source.Name]]))),"ILS","PIRP-C")</f>
        <v>PIRP-C</v>
      </c>
      <c r="D4679" s="18" t="str">
        <f>SUBSTITUTE(SUBSTITUTE(SUBSTITUTE(_15_Min_Score[[#This Row],[Source.Name]],"15MinInspection",""),"OutputPirpILS.txt",".csv"),"OutputPirpC.txt",".csv")</f>
        <v>20211120_East_Monash_Buy4.csv</v>
      </c>
      <c r="E467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79" s="2" t="e">
        <f>LEFT(_15_Min_Score[[#This Row],[Intermediate Property Name]],SEARCH(" inspection window",_15_Min_Score[[#This Row],[Intermediate Property Name]])-1)</f>
        <v>#VALUE!</v>
      </c>
      <c r="G46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78))))</f>
        <v>Improve</v>
      </c>
      <c r="H4679" s="2">
        <f>SUMIFS(Scores[Score],Scores[Location],_10_Min_Squared[[#This Row],[Property]],Scores[File Name],_10_Min_Squared[[#This Row],[From File]])</f>
        <v>1</v>
      </c>
      <c r="I46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4OutputPirpC.txtImprove aspect of algorithm took 0milliseconds to run.PIRP-CImprove</v>
      </c>
      <c r="M4679" s="1">
        <f>IF(ISERROR(MATCH(_15_Min_Score[[#This Row],[Duplicate Value Key]],L4680:L27379,0)),_15_Min_Score[[#This Row],[Value]],0)</f>
        <v>1</v>
      </c>
    </row>
    <row r="4680" spans="1:13" x14ac:dyDescent="0.25">
      <c r="A4680" t="s">
        <v>12751</v>
      </c>
      <c r="B4680" t="s">
        <v>11</v>
      </c>
      <c r="C4680" s="1" t="str">
        <f>IF((ISNUMBER(SEARCH("PIRPILS",_15_Min_Score[[#This Row],[Source.Name]]))),"ILS","PIRP-C")</f>
        <v>PIRP-C</v>
      </c>
      <c r="D4680" s="18" t="str">
        <f>SUBSTITUTE(SUBSTITUTE(SUBSTITUTE(_15_Min_Score[[#This Row],[Source.Name]],"15MinInspection",""),"OutputPirpILS.txt",".csv"),"OutputPirpC.txt",".csv")</f>
        <v>20211120_East_Monash_Buy4.csv</v>
      </c>
      <c r="E468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80" s="2" t="e">
        <f>LEFT(_15_Min_Score[[#This Row],[Intermediate Property Name]],SEARCH(" inspection window",_15_Min_Score[[#This Row],[Intermediate Property Name]])-1)</f>
        <v>#VALUE!</v>
      </c>
      <c r="G46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79))))</f>
        <v>Neighbourhood Replace</v>
      </c>
      <c r="H4680" s="2">
        <f>SUMIFS(Scores[Score],Scores[Location],_10_Min_Squared[[#This Row],[Property]],Scores[File Name],_10_Min_Squared[[#This Row],[From File]])</f>
        <v>2</v>
      </c>
      <c r="I46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4OutputPirpC.txt Neighbourhood Replace aspect of algorithm took 0milliseconds to run. PIRP-CNeighbourhood Replace</v>
      </c>
      <c r="M4680" s="1">
        <f>IF(ISERROR(MATCH(_15_Min_Score[[#This Row],[Duplicate Value Key]],L4681:L27380,0)),_15_Min_Score[[#This Row],[Value]],0)</f>
        <v>2</v>
      </c>
    </row>
    <row r="4681" spans="1:13" x14ac:dyDescent="0.25">
      <c r="A4681" t="s">
        <v>12751</v>
      </c>
      <c r="B4681" t="s">
        <v>40</v>
      </c>
      <c r="C4681" s="1" t="str">
        <f>IF((ISNUMBER(SEARCH("PIRPILS",_15_Min_Score[[#This Row],[Source.Name]]))),"ILS","PIRP-C")</f>
        <v>PIRP-C</v>
      </c>
      <c r="D4681" s="18" t="str">
        <f>SUBSTITUTE(SUBSTITUTE(SUBSTITUTE(_15_Min_Score[[#This Row],[Source.Name]],"15MinInspection",""),"OutputPirpILS.txt",".csv"),"OutputPirpC.txt",".csv")</f>
        <v>20211120_East_Monash_Buy4.csv</v>
      </c>
      <c r="E468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81" s="2" t="e">
        <f>LEFT(_15_Min_Score[[#This Row],[Intermediate Property Name]],SEARCH(" inspection window",_15_Min_Score[[#This Row],[Intermediate Property Name]])-1)</f>
        <v>#VALUE!</v>
      </c>
      <c r="G46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80))))</f>
        <v>Construct</v>
      </c>
      <c r="H4681" s="2">
        <f>SUMIFS(Scores[Score],Scores[Location],_10_Min_Squared[[#This Row],[Property]],Scores[File Name],_10_Min_Squared[[#This Row],[From File]])</f>
        <v>1</v>
      </c>
      <c r="I46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4OutputPirpC.txtOverall the algorithm took 0milliseconds to run.PIRP-CConstruct</v>
      </c>
      <c r="M4681" s="1">
        <f>IF(ISERROR(MATCH(_15_Min_Score[[#This Row],[Duplicate Value Key]],L4682:L27381,0)),_15_Min_Score[[#This Row],[Value]],0)</f>
        <v>1</v>
      </c>
    </row>
    <row r="4682" spans="1:13" x14ac:dyDescent="0.25">
      <c r="A4682" t="s">
        <v>12752</v>
      </c>
      <c r="B4682" t="s">
        <v>10</v>
      </c>
      <c r="C4682" s="1" t="str">
        <f>IF((ISNUMBER(SEARCH("PIRPILS",_15_Min_Score[[#This Row],[Source.Name]]))),"ILS","PIRP-C")</f>
        <v>ILS</v>
      </c>
      <c r="D4682" s="18" t="str">
        <f>SUBSTITUTE(SUBSTITUTE(SUBSTITUTE(_15_Min_Score[[#This Row],[Source.Name]],"15MinInspection",""),"OutputPirpILS.txt",".csv"),"OutputPirpC.txt",".csv")</f>
        <v>20211120_East_Monash_Buy4.csv</v>
      </c>
      <c r="E468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82" s="2" t="e">
        <f>LEFT(_15_Min_Score[[#This Row],[Intermediate Property Name]],SEARCH(" inspection window",_15_Min_Score[[#This Row],[Intermediate Property Name]])-1)</f>
        <v>#VALUE!</v>
      </c>
      <c r="G46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81))))</f>
        <v>Improve</v>
      </c>
      <c r="H4682" s="2">
        <f>SUMIFS(Scores[Score],Scores[Location],_10_Min_Squared[[#This Row],[Property]],Scores[File Name],_10_Min_Squared[[#This Row],[From File]])</f>
        <v>0</v>
      </c>
      <c r="I46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4OutputPirpILS.txtAfter Improve inspections areILSImprove</v>
      </c>
      <c r="M4682" s="1">
        <f>IF(ISERROR(MATCH(_15_Min_Score[[#This Row],[Duplicate Value Key]],L4683:L27382,0)),_15_Min_Score[[#This Row],[Value]],0)</f>
        <v>0</v>
      </c>
    </row>
    <row r="4683" spans="1:13" x14ac:dyDescent="0.25">
      <c r="A4683" t="s">
        <v>12752</v>
      </c>
      <c r="B4683" t="s">
        <v>36</v>
      </c>
      <c r="C4683" s="1" t="str">
        <f>IF((ISNUMBER(SEARCH("PIRPILS",_15_Min_Score[[#This Row],[Source.Name]]))),"ILS","PIRP-C")</f>
        <v>ILS</v>
      </c>
      <c r="D4683" s="18" t="str">
        <f>SUBSTITUTE(SUBSTITUTE(SUBSTITUTE(_15_Min_Score[[#This Row],[Source.Name]],"15MinInspection",""),"OutputPirpILS.txt",".csv"),"OutputPirpC.txt",".csv")</f>
        <v>20211120_East_Monash_Buy4.csv</v>
      </c>
      <c r="E468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83" s="2" t="e">
        <f>LEFT(_15_Min_Score[[#This Row],[Intermediate Property Name]],SEARCH(" inspection window",_15_Min_Score[[#This Row],[Intermediate Property Name]])-1)</f>
        <v>#VALUE!</v>
      </c>
      <c r="G46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82))))</f>
        <v>Improve</v>
      </c>
      <c r="H4683" s="2">
        <f>SUMIFS(Scores[Score],Scores[Location],_10_Min_Squared[[#This Row],[Property]],Scores[File Name],_10_Min_Squared[[#This Row],[From File]])</f>
        <v>2</v>
      </c>
      <c r="I46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4OutputPirpILS.txtConstruct aspect of algorithm took 0milliseconds to run. ILSImprove</v>
      </c>
      <c r="M4683" s="1">
        <f>IF(ISERROR(MATCH(_15_Min_Score[[#This Row],[Duplicate Value Key]],L4684:L27383,0)),_15_Min_Score[[#This Row],[Value]],0)</f>
        <v>2</v>
      </c>
    </row>
    <row r="4684" spans="1:13" x14ac:dyDescent="0.25">
      <c r="A4684" t="s">
        <v>12752</v>
      </c>
      <c r="B4684" t="s">
        <v>37</v>
      </c>
      <c r="C4684" s="1" t="str">
        <f>IF((ISNUMBER(SEARCH("PIRPILS",_15_Min_Score[[#This Row],[Source.Name]]))),"ILS","PIRP-C")</f>
        <v>ILS</v>
      </c>
      <c r="D4684" s="18" t="str">
        <f>SUBSTITUTE(SUBSTITUTE(SUBSTITUTE(_15_Min_Score[[#This Row],[Source.Name]],"15MinInspection",""),"OutputPirpILS.txt",".csv"),"OutputPirpC.txt",".csv")</f>
        <v>20211120_East_Monash_Buy4.csv</v>
      </c>
      <c r="E468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84" s="2" t="e">
        <f>LEFT(_15_Min_Score[[#This Row],[Intermediate Property Name]],SEARCH(" inspection window",_15_Min_Score[[#This Row],[Intermediate Property Name]])-1)</f>
        <v>#VALUE!</v>
      </c>
      <c r="G46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83))))</f>
        <v>Improve</v>
      </c>
      <c r="H4684" s="2">
        <f>SUMIFS(Scores[Score],Scores[Location],_10_Min_Squared[[#This Row],[Property]],Scores[File Name],_10_Min_Squared[[#This Row],[From File]])</f>
        <v>4</v>
      </c>
      <c r="I46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4OutputPirpILS.txtImprove aspect of algorithm took 0milliseconds to run.ILSImprove</v>
      </c>
      <c r="M4684" s="1">
        <f>IF(ISERROR(MATCH(_15_Min_Score[[#This Row],[Duplicate Value Key]],L4685:L27384,0)),_15_Min_Score[[#This Row],[Value]],0)</f>
        <v>4</v>
      </c>
    </row>
    <row r="4685" spans="1:13" x14ac:dyDescent="0.25">
      <c r="A4685" t="s">
        <v>12752</v>
      </c>
      <c r="B4685" t="s">
        <v>530</v>
      </c>
      <c r="C4685" s="1" t="str">
        <f>IF((ISNUMBER(SEARCH("PIRPILS",_15_Min_Score[[#This Row],[Source.Name]]))),"ILS","PIRP-C")</f>
        <v>ILS</v>
      </c>
      <c r="D4685" s="18" t="str">
        <f>SUBSTITUTE(SUBSTITUTE(SUBSTITUTE(_15_Min_Score[[#This Row],[Source.Name]],"15MinInspection",""),"OutputPirpILS.txt",".csv"),"OutputPirpC.txt",".csv")</f>
        <v>20211120_East_Monash_Buy4.csv</v>
      </c>
      <c r="E468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85" s="2" t="e">
        <f>LEFT(_15_Min_Score[[#This Row],[Intermediate Property Name]],SEARCH(" inspection window",_15_Min_Score[[#This Row],[Intermediate Property Name]])-1)</f>
        <v>#VALUE!</v>
      </c>
      <c r="G46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84))))</f>
        <v>Construct</v>
      </c>
      <c r="H4685" s="2">
        <f>SUMIFS(Scores[Score],Scores[Location],_10_Min_Squared[[#This Row],[Property]],Scores[File Name],_10_Min_Squared[[#This Row],[From File]])</f>
        <v>2</v>
      </c>
      <c r="I46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Buy4OutputPirpILS.txt Overall the algorithm took 0milliseconds to run.ILSConstruct</v>
      </c>
      <c r="M4685" s="1">
        <f>IF(ISERROR(MATCH(_15_Min_Score[[#This Row],[Duplicate Value Key]],L4686:L27385,0)),_15_Min_Score[[#This Row],[Value]],0)</f>
        <v>2</v>
      </c>
    </row>
    <row r="4686" spans="1:13" x14ac:dyDescent="0.25">
      <c r="A4686" t="s">
        <v>12457</v>
      </c>
      <c r="B4686" t="s">
        <v>8</v>
      </c>
      <c r="C4686" s="1" t="str">
        <f>IF((ISNUMBER(SEARCH("PIRPILS",_15_Min_Score[[#This Row],[Source.Name]]))),"ILS","PIRP-C")</f>
        <v>PIRP-C</v>
      </c>
      <c r="D4686" s="18" t="str">
        <f>SUBSTITUTE(SUBSTITUTE(SUBSTITUTE(_15_Min_Score[[#This Row],[Source.Name]],"15MinInspection",""),"OutputPirpILS.txt",".csv"),"OutputPirpC.txt",".csv")</f>
        <v>20211120_East_Monash_Rent1.csv</v>
      </c>
      <c r="E468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86" s="2" t="e">
        <f>LEFT(_15_Min_Score[[#This Row],[Intermediate Property Name]],SEARCH(" inspection window",_15_Min_Score[[#This Row],[Intermediate Property Name]])-1)</f>
        <v>#VALUE!</v>
      </c>
      <c r="G46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85))))</f>
        <v>InsertC</v>
      </c>
      <c r="H4686" s="2">
        <f>SUMIFS(Scores[Score],Scores[Location],_10_Min_Squared[[#This Row],[Property]],Scores[File Name],_10_Min_Squared[[#This Row],[From File]])</f>
        <v>2</v>
      </c>
      <c r="I46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Rent1OutputPirpC.txtAfter InsertC the inspections arePIRP-CInsertC</v>
      </c>
      <c r="M4686" s="1">
        <f>IF(ISERROR(MATCH(_15_Min_Score[[#This Row],[Duplicate Value Key]],L4687:L27386,0)),_15_Min_Score[[#This Row],[Value]],0)</f>
        <v>2</v>
      </c>
    </row>
    <row r="4687" spans="1:13" x14ac:dyDescent="0.25">
      <c r="A4687" t="s">
        <v>12457</v>
      </c>
      <c r="B4687" t="s">
        <v>9</v>
      </c>
      <c r="C4687" s="1" t="str">
        <f>IF((ISNUMBER(SEARCH("PIRPILS",_15_Min_Score[[#This Row],[Source.Name]]))),"ILS","PIRP-C")</f>
        <v>PIRP-C</v>
      </c>
      <c r="D4687" s="18" t="str">
        <f>SUBSTITUTE(SUBSTITUTE(SUBSTITUTE(_15_Min_Score[[#This Row],[Source.Name]],"15MinInspection",""),"OutputPirpILS.txt",".csv"),"OutputPirpC.txt",".csv")</f>
        <v>20211120_East_Monash_Rent1.csv</v>
      </c>
      <c r="E468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87" s="2" t="e">
        <f>LEFT(_15_Min_Score[[#This Row],[Intermediate Property Name]],SEARCH(" inspection window",_15_Min_Score[[#This Row],[Intermediate Property Name]])-1)</f>
        <v>#VALUE!</v>
      </c>
      <c r="G46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86))))</f>
        <v>Neighbourhood Replace</v>
      </c>
      <c r="H4687" s="2">
        <f>SUMIFS(Scores[Score],Scores[Location],_10_Min_Squared[[#This Row],[Property]],Scores[File Name],_10_Min_Squared[[#This Row],[From File]])</f>
        <v>3</v>
      </c>
      <c r="I46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Rent1OutputPirpC.txtAfter Neighbourhood Replace the inspections arePIRP-CNeighbourhood Replace</v>
      </c>
      <c r="M4687" s="1">
        <f>IF(ISERROR(MATCH(_15_Min_Score[[#This Row],[Duplicate Value Key]],L4688:L27387,0)),_15_Min_Score[[#This Row],[Value]],0)</f>
        <v>3</v>
      </c>
    </row>
    <row r="4688" spans="1:13" x14ac:dyDescent="0.25">
      <c r="A4688" t="s">
        <v>12457</v>
      </c>
      <c r="B4688" t="s">
        <v>10</v>
      </c>
      <c r="C4688" s="1" t="str">
        <f>IF((ISNUMBER(SEARCH("PIRPILS",_15_Min_Score[[#This Row],[Source.Name]]))),"ILS","PIRP-C")</f>
        <v>PIRP-C</v>
      </c>
      <c r="D4688" s="18" t="str">
        <f>SUBSTITUTE(SUBSTITUTE(SUBSTITUTE(_15_Min_Score[[#This Row],[Source.Name]],"15MinInspection",""),"OutputPirpILS.txt",".csv"),"OutputPirpC.txt",".csv")</f>
        <v>20211120_East_Monash_Rent1.csv</v>
      </c>
      <c r="E468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88" s="2" t="e">
        <f>LEFT(_15_Min_Score[[#This Row],[Intermediate Property Name]],SEARCH(" inspection window",_15_Min_Score[[#This Row],[Intermediate Property Name]])-1)</f>
        <v>#VALUE!</v>
      </c>
      <c r="G46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87))))</f>
        <v>Improve</v>
      </c>
      <c r="H4688" s="2">
        <f>SUMIFS(Scores[Score],Scores[Location],_10_Min_Squared[[#This Row],[Property]],Scores[File Name],_10_Min_Squared[[#This Row],[From File]])</f>
        <v>2</v>
      </c>
      <c r="I46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Rent1OutputPirpC.txtAfter Improve inspections arePIRP-CImprove</v>
      </c>
      <c r="M4688" s="1">
        <f>IF(ISERROR(MATCH(_15_Min_Score[[#This Row],[Duplicate Value Key]],L4689:L27388,0)),_15_Min_Score[[#This Row],[Value]],0)</f>
        <v>2</v>
      </c>
    </row>
    <row r="4689" spans="1:13" x14ac:dyDescent="0.25">
      <c r="A4689" t="s">
        <v>12457</v>
      </c>
      <c r="B4689" t="s">
        <v>36</v>
      </c>
      <c r="C4689" s="1" t="str">
        <f>IF((ISNUMBER(SEARCH("PIRPILS",_15_Min_Score[[#This Row],[Source.Name]]))),"ILS","PIRP-C")</f>
        <v>PIRP-C</v>
      </c>
      <c r="D4689" s="18" t="str">
        <f>SUBSTITUTE(SUBSTITUTE(SUBSTITUTE(_15_Min_Score[[#This Row],[Source.Name]],"15MinInspection",""),"OutputPirpILS.txt",".csv"),"OutputPirpC.txt",".csv")</f>
        <v>20211120_East_Monash_Rent1.csv</v>
      </c>
      <c r="E468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89" s="2" t="e">
        <f>LEFT(_15_Min_Score[[#This Row],[Intermediate Property Name]],SEARCH(" inspection window",_15_Min_Score[[#This Row],[Intermediate Property Name]])-1)</f>
        <v>#VALUE!</v>
      </c>
      <c r="G46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88))))</f>
        <v>Improve</v>
      </c>
      <c r="H4689" s="2">
        <f>SUMIFS(Scores[Score],Scores[Location],_10_Min_Squared[[#This Row],[Property]],Scores[File Name],_10_Min_Squared[[#This Row],[From File]])</f>
        <v>3</v>
      </c>
      <c r="I46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Rent1OutputPirpC.txtConstruct aspect of algorithm took 0milliseconds to run. PIRP-CImprove</v>
      </c>
      <c r="M4689" s="1">
        <f>IF(ISERROR(MATCH(_15_Min_Score[[#This Row],[Duplicate Value Key]],L4690:L27389,0)),_15_Min_Score[[#This Row],[Value]],0)</f>
        <v>3</v>
      </c>
    </row>
    <row r="4690" spans="1:13" x14ac:dyDescent="0.25">
      <c r="A4690" t="s">
        <v>12457</v>
      </c>
      <c r="B4690" t="s">
        <v>37</v>
      </c>
      <c r="C4690" s="1" t="str">
        <f>IF((ISNUMBER(SEARCH("PIRPILS",_15_Min_Score[[#This Row],[Source.Name]]))),"ILS","PIRP-C")</f>
        <v>PIRP-C</v>
      </c>
      <c r="D4690" s="18" t="str">
        <f>SUBSTITUTE(SUBSTITUTE(SUBSTITUTE(_15_Min_Score[[#This Row],[Source.Name]],"15MinInspection",""),"OutputPirpILS.txt",".csv"),"OutputPirpC.txt",".csv")</f>
        <v>20211120_East_Monash_Rent1.csv</v>
      </c>
      <c r="E469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90" s="2" t="e">
        <f>LEFT(_15_Min_Score[[#This Row],[Intermediate Property Name]],SEARCH(" inspection window",_15_Min_Score[[#This Row],[Intermediate Property Name]])-1)</f>
        <v>#VALUE!</v>
      </c>
      <c r="G46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89))))</f>
        <v>Improve</v>
      </c>
      <c r="H4690" s="2">
        <f>SUMIFS(Scores[Score],Scores[Location],_10_Min_Squared[[#This Row],[Property]],Scores[File Name],_10_Min_Squared[[#This Row],[From File]])</f>
        <v>3</v>
      </c>
      <c r="I46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Rent1OutputPirpC.txtImprove aspect of algorithm took 0milliseconds to run.PIRP-CImprove</v>
      </c>
      <c r="M4690" s="1">
        <f>IF(ISERROR(MATCH(_15_Min_Score[[#This Row],[Duplicate Value Key]],L4691:L27390,0)),_15_Min_Score[[#This Row],[Value]],0)</f>
        <v>3</v>
      </c>
    </row>
    <row r="4691" spans="1:13" x14ac:dyDescent="0.25">
      <c r="A4691" t="s">
        <v>12457</v>
      </c>
      <c r="B4691" t="s">
        <v>11</v>
      </c>
      <c r="C4691" s="1" t="str">
        <f>IF((ISNUMBER(SEARCH("PIRPILS",_15_Min_Score[[#This Row],[Source.Name]]))),"ILS","PIRP-C")</f>
        <v>PIRP-C</v>
      </c>
      <c r="D4691" s="18" t="str">
        <f>SUBSTITUTE(SUBSTITUTE(SUBSTITUTE(_15_Min_Score[[#This Row],[Source.Name]],"15MinInspection",""),"OutputPirpILS.txt",".csv"),"OutputPirpC.txt",".csv")</f>
        <v>20211120_East_Monash_Rent1.csv</v>
      </c>
      <c r="E469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91" s="2" t="e">
        <f>LEFT(_15_Min_Score[[#This Row],[Intermediate Property Name]],SEARCH(" inspection window",_15_Min_Score[[#This Row],[Intermediate Property Name]])-1)</f>
        <v>#VALUE!</v>
      </c>
      <c r="G46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90))))</f>
        <v>Neighbourhood Replace</v>
      </c>
      <c r="H4691" s="2">
        <f>SUMIFS(Scores[Score],Scores[Location],_10_Min_Squared[[#This Row],[Property]],Scores[File Name],_10_Min_Squared[[#This Row],[From File]])</f>
        <v>2</v>
      </c>
      <c r="I46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Rent1OutputPirpC.txt Neighbourhood Replace aspect of algorithm took 0milliseconds to run. PIRP-CNeighbourhood Replace</v>
      </c>
      <c r="M4691" s="1">
        <f>IF(ISERROR(MATCH(_15_Min_Score[[#This Row],[Duplicate Value Key]],L4692:L27391,0)),_15_Min_Score[[#This Row],[Value]],0)</f>
        <v>2</v>
      </c>
    </row>
    <row r="4692" spans="1:13" x14ac:dyDescent="0.25">
      <c r="A4692" t="s">
        <v>12457</v>
      </c>
      <c r="B4692" t="s">
        <v>40</v>
      </c>
      <c r="C4692" s="1" t="str">
        <f>IF((ISNUMBER(SEARCH("PIRPILS",_15_Min_Score[[#This Row],[Source.Name]]))),"ILS","PIRP-C")</f>
        <v>PIRP-C</v>
      </c>
      <c r="D4692" s="18" t="str">
        <f>SUBSTITUTE(SUBSTITUTE(SUBSTITUTE(_15_Min_Score[[#This Row],[Source.Name]],"15MinInspection",""),"OutputPirpILS.txt",".csv"),"OutputPirpC.txt",".csv")</f>
        <v>20211120_East_Monash_Rent1.csv</v>
      </c>
      <c r="E469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92" s="2" t="e">
        <f>LEFT(_15_Min_Score[[#This Row],[Intermediate Property Name]],SEARCH(" inspection window",_15_Min_Score[[#This Row],[Intermediate Property Name]])-1)</f>
        <v>#VALUE!</v>
      </c>
      <c r="G46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91))))</f>
        <v>Construct</v>
      </c>
      <c r="H4692" s="2">
        <f>SUMIFS(Scores[Score],Scores[Location],_10_Min_Squared[[#This Row],[Property]],Scores[File Name],_10_Min_Squared[[#This Row],[From File]])</f>
        <v>3</v>
      </c>
      <c r="I46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Rent1OutputPirpC.txtOverall the algorithm took 0milliseconds to run.PIRP-CConstruct</v>
      </c>
      <c r="M4692" s="1">
        <f>IF(ISERROR(MATCH(_15_Min_Score[[#This Row],[Duplicate Value Key]],L4693:L27392,0)),_15_Min_Score[[#This Row],[Value]],0)</f>
        <v>3</v>
      </c>
    </row>
    <row r="4693" spans="1:13" x14ac:dyDescent="0.25">
      <c r="A4693" t="s">
        <v>12458</v>
      </c>
      <c r="B4693" t="s">
        <v>10</v>
      </c>
      <c r="C4693" s="1" t="str">
        <f>IF((ISNUMBER(SEARCH("PIRPILS",_15_Min_Score[[#This Row],[Source.Name]]))),"ILS","PIRP-C")</f>
        <v>ILS</v>
      </c>
      <c r="D4693" s="18" t="str">
        <f>SUBSTITUTE(SUBSTITUTE(SUBSTITUTE(_15_Min_Score[[#This Row],[Source.Name]],"15MinInspection",""),"OutputPirpILS.txt",".csv"),"OutputPirpC.txt",".csv")</f>
        <v>20211120_East_Monash_Rent1.csv</v>
      </c>
      <c r="E469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93" s="2" t="e">
        <f>LEFT(_15_Min_Score[[#This Row],[Intermediate Property Name]],SEARCH(" inspection window",_15_Min_Score[[#This Row],[Intermediate Property Name]])-1)</f>
        <v>#VALUE!</v>
      </c>
      <c r="G46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92))))</f>
        <v>Improve</v>
      </c>
      <c r="H4693" s="2">
        <f>SUMIFS(Scores[Score],Scores[Location],_10_Min_Squared[[#This Row],[Property]],Scores[File Name],_10_Min_Squared[[#This Row],[From File]])</f>
        <v>2</v>
      </c>
      <c r="I46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Rent1OutputPirpILS.txtAfter Improve inspections areILSImprove</v>
      </c>
      <c r="M4693" s="1">
        <f>IF(ISERROR(MATCH(_15_Min_Score[[#This Row],[Duplicate Value Key]],L4694:L27393,0)),_15_Min_Score[[#This Row],[Value]],0)</f>
        <v>2</v>
      </c>
    </row>
    <row r="4694" spans="1:13" x14ac:dyDescent="0.25">
      <c r="A4694" t="s">
        <v>12458</v>
      </c>
      <c r="B4694" t="s">
        <v>36</v>
      </c>
      <c r="C4694" s="1" t="str">
        <f>IF((ISNUMBER(SEARCH("PIRPILS",_15_Min_Score[[#This Row],[Source.Name]]))),"ILS","PIRP-C")</f>
        <v>ILS</v>
      </c>
      <c r="D4694" s="18" t="str">
        <f>SUBSTITUTE(SUBSTITUTE(SUBSTITUTE(_15_Min_Score[[#This Row],[Source.Name]],"15MinInspection",""),"OutputPirpILS.txt",".csv"),"OutputPirpC.txt",".csv")</f>
        <v>20211120_East_Monash_Rent1.csv</v>
      </c>
      <c r="E469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94" s="2" t="e">
        <f>LEFT(_15_Min_Score[[#This Row],[Intermediate Property Name]],SEARCH(" inspection window",_15_Min_Score[[#This Row],[Intermediate Property Name]])-1)</f>
        <v>#VALUE!</v>
      </c>
      <c r="G46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93))))</f>
        <v>Improve</v>
      </c>
      <c r="H4694" s="2">
        <f>SUMIFS(Scores[Score],Scores[Location],_10_Min_Squared[[#This Row],[Property]],Scores[File Name],_10_Min_Squared[[#This Row],[From File]])</f>
        <v>4</v>
      </c>
      <c r="I46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Rent1OutputPirpILS.txtConstruct aspect of algorithm took 0milliseconds to run. ILSImprove</v>
      </c>
      <c r="M4694" s="1">
        <f>IF(ISERROR(MATCH(_15_Min_Score[[#This Row],[Duplicate Value Key]],L4695:L27394,0)),_15_Min_Score[[#This Row],[Value]],0)</f>
        <v>4</v>
      </c>
    </row>
    <row r="4695" spans="1:13" x14ac:dyDescent="0.25">
      <c r="A4695" t="s">
        <v>12458</v>
      </c>
      <c r="B4695" t="s">
        <v>37</v>
      </c>
      <c r="C4695" s="1" t="str">
        <f>IF((ISNUMBER(SEARCH("PIRPILS",_15_Min_Score[[#This Row],[Source.Name]]))),"ILS","PIRP-C")</f>
        <v>ILS</v>
      </c>
      <c r="D4695" s="18" t="str">
        <f>SUBSTITUTE(SUBSTITUTE(SUBSTITUTE(_15_Min_Score[[#This Row],[Source.Name]],"15MinInspection",""),"OutputPirpILS.txt",".csv"),"OutputPirpC.txt",".csv")</f>
        <v>20211120_East_Monash_Rent1.csv</v>
      </c>
      <c r="E469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95" s="2" t="e">
        <f>LEFT(_15_Min_Score[[#This Row],[Intermediate Property Name]],SEARCH(" inspection window",_15_Min_Score[[#This Row],[Intermediate Property Name]])-1)</f>
        <v>#VALUE!</v>
      </c>
      <c r="G46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94))))</f>
        <v>Improve</v>
      </c>
      <c r="H4695" s="2">
        <f>SUMIFS(Scores[Score],Scores[Location],_10_Min_Squared[[#This Row],[Property]],Scores[File Name],_10_Min_Squared[[#This Row],[From File]])</f>
        <v>4</v>
      </c>
      <c r="I46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Rent1OutputPirpILS.txtImprove aspect of algorithm took 0milliseconds to run.ILSImprove</v>
      </c>
      <c r="M4695" s="1">
        <f>IF(ISERROR(MATCH(_15_Min_Score[[#This Row],[Duplicate Value Key]],L4696:L27395,0)),_15_Min_Score[[#This Row],[Value]],0)</f>
        <v>4</v>
      </c>
    </row>
    <row r="4696" spans="1:13" x14ac:dyDescent="0.25">
      <c r="A4696" t="s">
        <v>12458</v>
      </c>
      <c r="B4696" t="s">
        <v>530</v>
      </c>
      <c r="C4696" s="1" t="str">
        <f>IF((ISNUMBER(SEARCH("PIRPILS",_15_Min_Score[[#This Row],[Source.Name]]))),"ILS","PIRP-C")</f>
        <v>ILS</v>
      </c>
      <c r="D4696" s="18" t="str">
        <f>SUBSTITUTE(SUBSTITUTE(SUBSTITUTE(_15_Min_Score[[#This Row],[Source.Name]],"15MinInspection",""),"OutputPirpILS.txt",".csv"),"OutputPirpC.txt",".csv")</f>
        <v>20211120_East_Monash_Rent1.csv</v>
      </c>
      <c r="E469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96" s="2" t="e">
        <f>LEFT(_15_Min_Score[[#This Row],[Intermediate Property Name]],SEARCH(" inspection window",_15_Min_Score[[#This Row],[Intermediate Property Name]])-1)</f>
        <v>#VALUE!</v>
      </c>
      <c r="G46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95))))</f>
        <v>Construct</v>
      </c>
      <c r="H4696" s="2">
        <f>SUMIFS(Scores[Score],Scores[Location],_10_Min_Squared[[#This Row],[Property]],Scores[File Name],_10_Min_Squared[[#This Row],[From File]])</f>
        <v>1</v>
      </c>
      <c r="I46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Rent1OutputPirpILS.txt Overall the algorithm took 0milliseconds to run.ILSConstruct</v>
      </c>
      <c r="M4696" s="1">
        <f>IF(ISERROR(MATCH(_15_Min_Score[[#This Row],[Duplicate Value Key]],L4697:L27396,0)),_15_Min_Score[[#This Row],[Value]],0)</f>
        <v>1</v>
      </c>
    </row>
    <row r="4697" spans="1:13" x14ac:dyDescent="0.25">
      <c r="A4697" t="s">
        <v>12753</v>
      </c>
      <c r="B4697" t="s">
        <v>8</v>
      </c>
      <c r="C4697" s="1" t="str">
        <f>IF((ISNUMBER(SEARCH("PIRPILS",_15_Min_Score[[#This Row],[Source.Name]]))),"ILS","PIRP-C")</f>
        <v>PIRP-C</v>
      </c>
      <c r="D4697" s="18" t="str">
        <f>SUBSTITUTE(SUBSTITUTE(SUBSTITUTE(_15_Min_Score[[#This Row],[Source.Name]],"15MinInspection",""),"OutputPirpILS.txt",".csv"),"OutputPirpC.txt",".csv")</f>
        <v>20211120_East_Monash_Rent2.csv</v>
      </c>
      <c r="E469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97" s="2" t="e">
        <f>LEFT(_15_Min_Score[[#This Row],[Intermediate Property Name]],SEARCH(" inspection window",_15_Min_Score[[#This Row],[Intermediate Property Name]])-1)</f>
        <v>#VALUE!</v>
      </c>
      <c r="G46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96))))</f>
        <v>InsertC</v>
      </c>
      <c r="H4697" s="2">
        <f>SUMIFS(Scores[Score],Scores[Location],_10_Min_Squared[[#This Row],[Property]],Scores[File Name],_10_Min_Squared[[#This Row],[From File]])</f>
        <v>2</v>
      </c>
      <c r="I46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Rent2OutputPirpC.txtAfter InsertC the inspections arePIRP-CInsertC</v>
      </c>
      <c r="M4697" s="1">
        <f>IF(ISERROR(MATCH(_15_Min_Score[[#This Row],[Duplicate Value Key]],L4698:L27397,0)),_15_Min_Score[[#This Row],[Value]],0)</f>
        <v>2</v>
      </c>
    </row>
    <row r="4698" spans="1:13" x14ac:dyDescent="0.25">
      <c r="A4698" t="s">
        <v>12753</v>
      </c>
      <c r="B4698" t="s">
        <v>9</v>
      </c>
      <c r="C4698" s="1" t="str">
        <f>IF((ISNUMBER(SEARCH("PIRPILS",_15_Min_Score[[#This Row],[Source.Name]]))),"ILS","PIRP-C")</f>
        <v>PIRP-C</v>
      </c>
      <c r="D4698" s="18" t="str">
        <f>SUBSTITUTE(SUBSTITUTE(SUBSTITUTE(_15_Min_Score[[#This Row],[Source.Name]],"15MinInspection",""),"OutputPirpILS.txt",".csv"),"OutputPirpC.txt",".csv")</f>
        <v>20211120_East_Monash_Rent2.csv</v>
      </c>
      <c r="E469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98" s="2" t="e">
        <f>LEFT(_15_Min_Score[[#This Row],[Intermediate Property Name]],SEARCH(" inspection window",_15_Min_Score[[#This Row],[Intermediate Property Name]])-1)</f>
        <v>#VALUE!</v>
      </c>
      <c r="G46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97))))</f>
        <v>Neighbourhood Replace</v>
      </c>
      <c r="H4698" s="2">
        <f>SUMIFS(Scores[Score],Scores[Location],_10_Min_Squared[[#This Row],[Property]],Scores[File Name],_10_Min_Squared[[#This Row],[From File]])</f>
        <v>1</v>
      </c>
      <c r="I46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Rent2OutputPirpC.txtAfter Neighbourhood Replace the inspections arePIRP-CNeighbourhood Replace</v>
      </c>
      <c r="M4698" s="1">
        <f>IF(ISERROR(MATCH(_15_Min_Score[[#This Row],[Duplicate Value Key]],L4699:L27398,0)),_15_Min_Score[[#This Row],[Value]],0)</f>
        <v>1</v>
      </c>
    </row>
    <row r="4699" spans="1:13" x14ac:dyDescent="0.25">
      <c r="A4699" t="s">
        <v>12753</v>
      </c>
      <c r="B4699" t="s">
        <v>10</v>
      </c>
      <c r="C4699" s="1" t="str">
        <f>IF((ISNUMBER(SEARCH("PIRPILS",_15_Min_Score[[#This Row],[Source.Name]]))),"ILS","PIRP-C")</f>
        <v>PIRP-C</v>
      </c>
      <c r="D4699" s="18" t="str">
        <f>SUBSTITUTE(SUBSTITUTE(SUBSTITUTE(_15_Min_Score[[#This Row],[Source.Name]],"15MinInspection",""),"OutputPirpILS.txt",".csv"),"OutputPirpC.txt",".csv")</f>
        <v>20211120_East_Monash_Rent2.csv</v>
      </c>
      <c r="E469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699" s="2" t="e">
        <f>LEFT(_15_Min_Score[[#This Row],[Intermediate Property Name]],SEARCH(" inspection window",_15_Min_Score[[#This Row],[Intermediate Property Name]])-1)</f>
        <v>#VALUE!</v>
      </c>
      <c r="G46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98))))</f>
        <v>Improve</v>
      </c>
      <c r="H4699" s="2">
        <f>SUMIFS(Scores[Score],Scores[Location],_10_Min_Squared[[#This Row],[Property]],Scores[File Name],_10_Min_Squared[[#This Row],[From File]])</f>
        <v>1</v>
      </c>
      <c r="I46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Rent2OutputPirpC.txtAfter Improve inspections arePIRP-CImprove</v>
      </c>
      <c r="M4699" s="1">
        <f>IF(ISERROR(MATCH(_15_Min_Score[[#This Row],[Duplicate Value Key]],L4700:L27399,0)),_15_Min_Score[[#This Row],[Value]],0)</f>
        <v>1</v>
      </c>
    </row>
    <row r="4700" spans="1:13" x14ac:dyDescent="0.25">
      <c r="A4700" t="s">
        <v>12753</v>
      </c>
      <c r="B4700" t="s">
        <v>36</v>
      </c>
      <c r="C4700" s="1" t="str">
        <f>IF((ISNUMBER(SEARCH("PIRPILS",_15_Min_Score[[#This Row],[Source.Name]]))),"ILS","PIRP-C")</f>
        <v>PIRP-C</v>
      </c>
      <c r="D4700" s="18" t="str">
        <f>SUBSTITUTE(SUBSTITUTE(SUBSTITUTE(_15_Min_Score[[#This Row],[Source.Name]],"15MinInspection",""),"OutputPirpILS.txt",".csv"),"OutputPirpC.txt",".csv")</f>
        <v>20211120_East_Monash_Rent2.csv</v>
      </c>
      <c r="E470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700" s="2" t="e">
        <f>LEFT(_15_Min_Score[[#This Row],[Intermediate Property Name]],SEARCH(" inspection window",_15_Min_Score[[#This Row],[Intermediate Property Name]])-1)</f>
        <v>#VALUE!</v>
      </c>
      <c r="G47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99))))</f>
        <v>Improve</v>
      </c>
      <c r="H4700" s="2">
        <f>SUMIFS(Scores[Score],Scores[Location],_10_Min_Squared[[#This Row],[Property]],Scores[File Name],_10_Min_Squared[[#This Row],[From File]])</f>
        <v>0</v>
      </c>
      <c r="I47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Rent2OutputPirpC.txtConstruct aspect of algorithm took 0milliseconds to run. PIRP-CImprove</v>
      </c>
      <c r="M4700" s="1">
        <f>IF(ISERROR(MATCH(_15_Min_Score[[#This Row],[Duplicate Value Key]],L4701:L27400,0)),_15_Min_Score[[#This Row],[Value]],0)</f>
        <v>0</v>
      </c>
    </row>
    <row r="4701" spans="1:13" x14ac:dyDescent="0.25">
      <c r="A4701" t="s">
        <v>12753</v>
      </c>
      <c r="B4701" t="s">
        <v>37</v>
      </c>
      <c r="C4701" s="1" t="str">
        <f>IF((ISNUMBER(SEARCH("PIRPILS",_15_Min_Score[[#This Row],[Source.Name]]))),"ILS","PIRP-C")</f>
        <v>PIRP-C</v>
      </c>
      <c r="D4701" s="18" t="str">
        <f>SUBSTITUTE(SUBSTITUTE(SUBSTITUTE(_15_Min_Score[[#This Row],[Source.Name]],"15MinInspection",""),"OutputPirpILS.txt",".csv"),"OutputPirpC.txt",".csv")</f>
        <v>20211120_East_Monash_Rent2.csv</v>
      </c>
      <c r="E470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701" s="2" t="e">
        <f>LEFT(_15_Min_Score[[#This Row],[Intermediate Property Name]],SEARCH(" inspection window",_15_Min_Score[[#This Row],[Intermediate Property Name]])-1)</f>
        <v>#VALUE!</v>
      </c>
      <c r="G47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00))))</f>
        <v>Improve</v>
      </c>
      <c r="H4701" s="2">
        <f>SUMIFS(Scores[Score],Scores[Location],_10_Min_Squared[[#This Row],[Property]],Scores[File Name],_10_Min_Squared[[#This Row],[From File]])</f>
        <v>2</v>
      </c>
      <c r="I47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Rent2OutputPirpC.txtImprove aspect of algorithm took 0milliseconds to run.PIRP-CImprove</v>
      </c>
      <c r="M4701" s="1">
        <f>IF(ISERROR(MATCH(_15_Min_Score[[#This Row],[Duplicate Value Key]],L4702:L27401,0)),_15_Min_Score[[#This Row],[Value]],0)</f>
        <v>2</v>
      </c>
    </row>
    <row r="4702" spans="1:13" x14ac:dyDescent="0.25">
      <c r="A4702" t="s">
        <v>12753</v>
      </c>
      <c r="B4702" t="s">
        <v>11</v>
      </c>
      <c r="C4702" s="1" t="str">
        <f>IF((ISNUMBER(SEARCH("PIRPILS",_15_Min_Score[[#This Row],[Source.Name]]))),"ILS","PIRP-C")</f>
        <v>PIRP-C</v>
      </c>
      <c r="D4702" s="18" t="str">
        <f>SUBSTITUTE(SUBSTITUTE(SUBSTITUTE(_15_Min_Score[[#This Row],[Source.Name]],"15MinInspection",""),"OutputPirpILS.txt",".csv"),"OutputPirpC.txt",".csv")</f>
        <v>20211120_East_Monash_Rent2.csv</v>
      </c>
      <c r="E470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702" s="2" t="e">
        <f>LEFT(_15_Min_Score[[#This Row],[Intermediate Property Name]],SEARCH(" inspection window",_15_Min_Score[[#This Row],[Intermediate Property Name]])-1)</f>
        <v>#VALUE!</v>
      </c>
      <c r="G47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01))))</f>
        <v>Neighbourhood Replace</v>
      </c>
      <c r="H4702" s="2">
        <f>SUMIFS(Scores[Score],Scores[Location],_10_Min_Squared[[#This Row],[Property]],Scores[File Name],_10_Min_Squared[[#This Row],[From File]])</f>
        <v>4</v>
      </c>
      <c r="I47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Rent2OutputPirpC.txt Neighbourhood Replace aspect of algorithm took 0milliseconds to run. PIRP-CNeighbourhood Replace</v>
      </c>
      <c r="M4702" s="1">
        <f>IF(ISERROR(MATCH(_15_Min_Score[[#This Row],[Duplicate Value Key]],L4703:L27402,0)),_15_Min_Score[[#This Row],[Value]],0)</f>
        <v>4</v>
      </c>
    </row>
    <row r="4703" spans="1:13" x14ac:dyDescent="0.25">
      <c r="A4703" t="s">
        <v>12753</v>
      </c>
      <c r="B4703" t="s">
        <v>40</v>
      </c>
      <c r="C4703" s="1" t="str">
        <f>IF((ISNUMBER(SEARCH("PIRPILS",_15_Min_Score[[#This Row],[Source.Name]]))),"ILS","PIRP-C")</f>
        <v>PIRP-C</v>
      </c>
      <c r="D4703" s="18" t="str">
        <f>SUBSTITUTE(SUBSTITUTE(SUBSTITUTE(_15_Min_Score[[#This Row],[Source.Name]],"15MinInspection",""),"OutputPirpILS.txt",".csv"),"OutputPirpC.txt",".csv")</f>
        <v>20211120_East_Monash_Rent2.csv</v>
      </c>
      <c r="E470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703" s="2" t="e">
        <f>LEFT(_15_Min_Score[[#This Row],[Intermediate Property Name]],SEARCH(" inspection window",_15_Min_Score[[#This Row],[Intermediate Property Name]])-1)</f>
        <v>#VALUE!</v>
      </c>
      <c r="G47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02))))</f>
        <v>Construct</v>
      </c>
      <c r="H4703" s="2">
        <f>SUMIFS(Scores[Score],Scores[Location],_10_Min_Squared[[#This Row],[Property]],Scores[File Name],_10_Min_Squared[[#This Row],[From File]])</f>
        <v>2</v>
      </c>
      <c r="I47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Rent2OutputPirpC.txtOverall the algorithm took 0milliseconds to run.PIRP-CConstruct</v>
      </c>
      <c r="M4703" s="1">
        <f>IF(ISERROR(MATCH(_15_Min_Score[[#This Row],[Duplicate Value Key]],L4704:L27403,0)),_15_Min_Score[[#This Row],[Value]],0)</f>
        <v>2</v>
      </c>
    </row>
    <row r="4704" spans="1:13" x14ac:dyDescent="0.25">
      <c r="A4704" t="s">
        <v>12754</v>
      </c>
      <c r="B4704" t="s">
        <v>10</v>
      </c>
      <c r="C4704" s="1" t="str">
        <f>IF((ISNUMBER(SEARCH("PIRPILS",_15_Min_Score[[#This Row],[Source.Name]]))),"ILS","PIRP-C")</f>
        <v>ILS</v>
      </c>
      <c r="D4704" s="18" t="str">
        <f>SUBSTITUTE(SUBSTITUTE(SUBSTITUTE(_15_Min_Score[[#This Row],[Source.Name]],"15MinInspection",""),"OutputPirpILS.txt",".csv"),"OutputPirpC.txt",".csv")</f>
        <v>20211120_East_Monash_Rent2.csv</v>
      </c>
      <c r="E470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704" s="2" t="e">
        <f>LEFT(_15_Min_Score[[#This Row],[Intermediate Property Name]],SEARCH(" inspection window",_15_Min_Score[[#This Row],[Intermediate Property Name]])-1)</f>
        <v>#VALUE!</v>
      </c>
      <c r="G47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03))))</f>
        <v>Improve</v>
      </c>
      <c r="H4704" s="2">
        <f>SUMIFS(Scores[Score],Scores[Location],_10_Min_Squared[[#This Row],[Property]],Scores[File Name],_10_Min_Squared[[#This Row],[From File]])</f>
        <v>2</v>
      </c>
      <c r="I47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Rent2OutputPirpILS.txtAfter Improve inspections areILSImprove</v>
      </c>
      <c r="M4704" s="1">
        <f>IF(ISERROR(MATCH(_15_Min_Score[[#This Row],[Duplicate Value Key]],L4705:L27404,0)),_15_Min_Score[[#This Row],[Value]],0)</f>
        <v>2</v>
      </c>
    </row>
    <row r="4705" spans="1:13" x14ac:dyDescent="0.25">
      <c r="A4705" t="s">
        <v>12754</v>
      </c>
      <c r="B4705" t="s">
        <v>36</v>
      </c>
      <c r="C4705" s="1" t="str">
        <f>IF((ISNUMBER(SEARCH("PIRPILS",_15_Min_Score[[#This Row],[Source.Name]]))),"ILS","PIRP-C")</f>
        <v>ILS</v>
      </c>
      <c r="D4705" s="18" t="str">
        <f>SUBSTITUTE(SUBSTITUTE(SUBSTITUTE(_15_Min_Score[[#This Row],[Source.Name]],"15MinInspection",""),"OutputPirpILS.txt",".csv"),"OutputPirpC.txt",".csv")</f>
        <v>20211120_East_Monash_Rent2.csv</v>
      </c>
      <c r="E470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705" s="2" t="e">
        <f>LEFT(_15_Min_Score[[#This Row],[Intermediate Property Name]],SEARCH(" inspection window",_15_Min_Score[[#This Row],[Intermediate Property Name]])-1)</f>
        <v>#VALUE!</v>
      </c>
      <c r="G47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04))))</f>
        <v>Improve</v>
      </c>
      <c r="H4705" s="2">
        <f>SUMIFS(Scores[Score],Scores[Location],_10_Min_Squared[[#This Row],[Property]],Scores[File Name],_10_Min_Squared[[#This Row],[From File]])</f>
        <v>3</v>
      </c>
      <c r="I47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Rent2OutputPirpILS.txtConstruct aspect of algorithm took 0milliseconds to run. ILSImprove</v>
      </c>
      <c r="M4705" s="1">
        <f>IF(ISERROR(MATCH(_15_Min_Score[[#This Row],[Duplicate Value Key]],L4706:L27405,0)),_15_Min_Score[[#This Row],[Value]],0)</f>
        <v>3</v>
      </c>
    </row>
    <row r="4706" spans="1:13" x14ac:dyDescent="0.25">
      <c r="A4706" t="s">
        <v>12754</v>
      </c>
      <c r="B4706" t="s">
        <v>37</v>
      </c>
      <c r="C4706" s="1" t="str">
        <f>IF((ISNUMBER(SEARCH("PIRPILS",_15_Min_Score[[#This Row],[Source.Name]]))),"ILS","PIRP-C")</f>
        <v>ILS</v>
      </c>
      <c r="D4706" s="18" t="str">
        <f>SUBSTITUTE(SUBSTITUTE(SUBSTITUTE(_15_Min_Score[[#This Row],[Source.Name]],"15MinInspection",""),"OutputPirpILS.txt",".csv"),"OutputPirpC.txt",".csv")</f>
        <v>20211120_East_Monash_Rent2.csv</v>
      </c>
      <c r="E470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706" s="2" t="e">
        <f>LEFT(_15_Min_Score[[#This Row],[Intermediate Property Name]],SEARCH(" inspection window",_15_Min_Score[[#This Row],[Intermediate Property Name]])-1)</f>
        <v>#VALUE!</v>
      </c>
      <c r="G47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05))))</f>
        <v>Improve</v>
      </c>
      <c r="H4706" s="2">
        <f>SUMIFS(Scores[Score],Scores[Location],_10_Min_Squared[[#This Row],[Property]],Scores[File Name],_10_Min_Squared[[#This Row],[From File]])</f>
        <v>2</v>
      </c>
      <c r="I47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Rent2OutputPirpILS.txtImprove aspect of algorithm took 0milliseconds to run.ILSImprove</v>
      </c>
      <c r="M4706" s="1">
        <f>IF(ISERROR(MATCH(_15_Min_Score[[#This Row],[Duplicate Value Key]],L4707:L27406,0)),_15_Min_Score[[#This Row],[Value]],0)</f>
        <v>2</v>
      </c>
    </row>
    <row r="4707" spans="1:13" x14ac:dyDescent="0.25">
      <c r="A4707" t="s">
        <v>12754</v>
      </c>
      <c r="B4707" t="s">
        <v>530</v>
      </c>
      <c r="C4707" s="1" t="str">
        <f>IF((ISNUMBER(SEARCH("PIRPILS",_15_Min_Score[[#This Row],[Source.Name]]))),"ILS","PIRP-C")</f>
        <v>ILS</v>
      </c>
      <c r="D4707" s="18" t="str">
        <f>SUBSTITUTE(SUBSTITUTE(SUBSTITUTE(_15_Min_Score[[#This Row],[Source.Name]],"15MinInspection",""),"OutputPirpILS.txt",".csv"),"OutputPirpC.txt",".csv")</f>
        <v>20211120_East_Monash_Rent2.csv</v>
      </c>
      <c r="E470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707" s="2" t="e">
        <f>LEFT(_15_Min_Score[[#This Row],[Intermediate Property Name]],SEARCH(" inspection window",_15_Min_Score[[#This Row],[Intermediate Property Name]])-1)</f>
        <v>#VALUE!</v>
      </c>
      <c r="G47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06))))</f>
        <v>Construct</v>
      </c>
      <c r="H4707" s="2">
        <f>SUMIFS(Scores[Score],Scores[Location],_10_Min_Squared[[#This Row],[Property]],Scores[File Name],_10_Min_Squared[[#This Row],[From File]])</f>
        <v>3</v>
      </c>
      <c r="I47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onash_Rent2OutputPirpILS.txt Overall the algorithm took 0milliseconds to run.ILSConstruct</v>
      </c>
      <c r="M4707" s="1">
        <f>IF(ISERROR(MATCH(_15_Min_Score[[#This Row],[Duplicate Value Key]],L4708:L27407,0)),_15_Min_Score[[#This Row],[Value]],0)</f>
        <v>3</v>
      </c>
    </row>
    <row r="4708" spans="1:13" x14ac:dyDescent="0.25">
      <c r="A4708" t="s">
        <v>12459</v>
      </c>
      <c r="B4708" t="s">
        <v>540</v>
      </c>
      <c r="C4708" s="1" t="str">
        <f>IF((ISNUMBER(SEARCH("PIRPILS",_15_Min_Score[[#This Row],[Source.Name]]))),"ILS","PIRP-C")</f>
        <v>PIRP-C</v>
      </c>
      <c r="D4708" s="18" t="str">
        <f>SUBSTITUTE(SUBSTITUTE(SUBSTITUTE(_15_Min_Score[[#This Row],[Source.Name]],"15MinInspection",""),"OutputPirpILS.txt",".csv"),"OutputPirpC.txt",".csv")</f>
        <v>20211120_East_Nillumbik_Buy1.csv</v>
      </c>
      <c r="E4708" s="2" t="str">
        <f>MID(_15_Min_Score[[#This Row],[Transform File.After construction the inspections are]],SEARCH("Inspection at ",_15_Min_Score[[#This Row],[Transform File.After construction the inspections are]])+14,255)</f>
        <v>14 Bainbridge Drive- Eltham inspection window starts at 10</v>
      </c>
      <c r="F4708" s="2" t="str">
        <f>LEFT(_15_Min_Score[[#This Row],[Intermediate Property Name]],SEARCH(" inspection window",_15_Min_Score[[#This Row],[Intermediate Property Name]])-1)</f>
        <v>14 Bainbridge Drive- Eltham</v>
      </c>
      <c r="G47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07))))</f>
        <v>Construct</v>
      </c>
      <c r="H4708" s="2">
        <f>SUMIFS(Scores[Score],Scores[Location],_10_Min_Squared[[#This Row],[Property]],Scores[File Name],_10_Min_Squared[[#This Row],[From File]])</f>
        <v>3</v>
      </c>
      <c r="I47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14 Bainbridge Drive- Eltham inspection window starts at 10PIRP-CConstruct</v>
      </c>
      <c r="M4708" s="1">
        <f>IF(ISERROR(MATCH(_15_Min_Score[[#This Row],[Duplicate Value Key]],L4709:L27408,0)),_15_Min_Score[[#This Row],[Value]],0)</f>
        <v>3</v>
      </c>
    </row>
    <row r="4709" spans="1:13" x14ac:dyDescent="0.25">
      <c r="A4709" t="s">
        <v>12459</v>
      </c>
      <c r="B4709" t="s">
        <v>16841</v>
      </c>
      <c r="C4709" s="1" t="str">
        <f>IF((ISNUMBER(SEARCH("PIRPILS",_15_Min_Score[[#This Row],[Source.Name]]))),"ILS","PIRP-C")</f>
        <v>PIRP-C</v>
      </c>
      <c r="D4709" s="18" t="str">
        <f>SUBSTITUTE(SUBSTITUTE(SUBSTITUTE(_15_Min_Score[[#This Row],[Source.Name]],"15MinInspection",""),"OutputPirpILS.txt",".csv"),"OutputPirpC.txt",".csv")</f>
        <v>20211120_East_Nillumbik_Buy1.csv</v>
      </c>
      <c r="E4709" s="2" t="str">
        <f>MID(_15_Min_Score[[#This Row],[Transform File.After construction the inspections are]],SEARCH("Inspection at ",_15_Min_Score[[#This Row],[Transform File.After construction the inspections are]])+14,255)</f>
        <v>14 Bainbridge Drive- Eltham inspection window starts at 10</v>
      </c>
      <c r="F4709" s="2" t="str">
        <f>LEFT(_15_Min_Score[[#This Row],[Intermediate Property Name]],SEARCH(" inspection window",_15_Min_Score[[#This Row],[Intermediate Property Name]])-1)</f>
        <v>14 Bainbridge Drive- Eltham</v>
      </c>
      <c r="G47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08))))</f>
        <v>Construct</v>
      </c>
      <c r="H4709" s="2">
        <f>SUMIFS(Scores[Score],Scores[Location],_10_Min_Squared[[#This Row],[Property]],Scores[File Name],_10_Min_Squared[[#This Row],[From File]])</f>
        <v>2</v>
      </c>
      <c r="I47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14 Bainbridge Drive- Eltham inspection window starts at 10PIRP-CConstruct</v>
      </c>
      <c r="M4709" s="1">
        <f>IF(ISERROR(MATCH(_15_Min_Score[[#This Row],[Duplicate Value Key]],L4710:L27409,0)),_15_Min_Score[[#This Row],[Value]],0)</f>
        <v>2</v>
      </c>
    </row>
    <row r="4710" spans="1:13" x14ac:dyDescent="0.25">
      <c r="A4710" t="s">
        <v>12459</v>
      </c>
      <c r="B4710" t="s">
        <v>16842</v>
      </c>
      <c r="C4710" s="1" t="str">
        <f>IF((ISNUMBER(SEARCH("PIRPILS",_15_Min_Score[[#This Row],[Source.Name]]))),"ILS","PIRP-C")</f>
        <v>PIRP-C</v>
      </c>
      <c r="D4710" s="18" t="str">
        <f>SUBSTITUTE(SUBSTITUTE(SUBSTITUTE(_15_Min_Score[[#This Row],[Source.Name]],"15MinInspection",""),"OutputPirpILS.txt",".csv"),"OutputPirpC.txt",".csv")</f>
        <v>20211120_East_Nillumbik_Buy1.csv</v>
      </c>
      <c r="E4710" s="2" t="str">
        <f>MID(_15_Min_Score[[#This Row],[Transform File.After construction the inspections are]],SEARCH("Inspection at ",_15_Min_Score[[#This Row],[Transform File.After construction the inspections are]])+14,255)</f>
        <v>3/44 Livingstone Road- Eltham inspection window starts at 10</v>
      </c>
      <c r="F4710" s="2" t="str">
        <f>LEFT(_15_Min_Score[[#This Row],[Intermediate Property Name]],SEARCH(" inspection window",_15_Min_Score[[#This Row],[Intermediate Property Name]])-1)</f>
        <v>3/44 Livingstone Road- Eltham</v>
      </c>
      <c r="G47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09))))</f>
        <v>Construct</v>
      </c>
      <c r="H4710" s="2">
        <f>SUMIFS(Scores[Score],Scores[Location],_10_Min_Squared[[#This Row],[Property]],Scores[File Name],_10_Min_Squared[[#This Row],[From File]])</f>
        <v>3</v>
      </c>
      <c r="I47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3/44 Livingstone Road- Eltham inspection window starts at 10PIRP-CConstruct</v>
      </c>
      <c r="M4710" s="1">
        <f>IF(ISERROR(MATCH(_15_Min_Score[[#This Row],[Duplicate Value Key]],L4711:L27410,0)),_15_Min_Score[[#This Row],[Value]],0)</f>
        <v>3</v>
      </c>
    </row>
    <row r="4711" spans="1:13" x14ac:dyDescent="0.25">
      <c r="A4711" t="s">
        <v>12459</v>
      </c>
      <c r="B4711" t="s">
        <v>16843</v>
      </c>
      <c r="C4711" s="1" t="str">
        <f>IF((ISNUMBER(SEARCH("PIRPILS",_15_Min_Score[[#This Row],[Source.Name]]))),"ILS","PIRP-C")</f>
        <v>PIRP-C</v>
      </c>
      <c r="D4711" s="18" t="str">
        <f>SUBSTITUTE(SUBSTITUTE(SUBSTITUTE(_15_Min_Score[[#This Row],[Source.Name]],"15MinInspection",""),"OutputPirpILS.txt",".csv"),"OutputPirpC.txt",".csv")</f>
        <v>20211120_East_Nillumbik_Buy1.csv</v>
      </c>
      <c r="E4711" s="2" t="str">
        <f>MID(_15_Min_Score[[#This Row],[Transform File.After construction the inspections are]],SEARCH("Inspection at ",_15_Min_Score[[#This Row],[Transform File.After construction the inspections are]])+14,255)</f>
        <v>27 Blooms Road- North Warrandyte inspection window starts at 10</v>
      </c>
      <c r="F4711" s="2" t="str">
        <f>LEFT(_15_Min_Score[[#This Row],[Intermediate Property Name]],SEARCH(" inspection window",_15_Min_Score[[#This Row],[Intermediate Property Name]])-1)</f>
        <v>27 Blooms Road- North Warrandyte</v>
      </c>
      <c r="G47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10))))</f>
        <v>Construct</v>
      </c>
      <c r="H4711" s="2">
        <f>SUMIFS(Scores[Score],Scores[Location],_10_Min_Squared[[#This Row],[Property]],Scores[File Name],_10_Min_Squared[[#This Row],[From File]])</f>
        <v>2</v>
      </c>
      <c r="I47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27 Blooms Road- North Warrandyte inspection window starts at 10PIRP-CConstruct</v>
      </c>
      <c r="M4711" s="1">
        <f>IF(ISERROR(MATCH(_15_Min_Score[[#This Row],[Duplicate Value Key]],L4712:L27411,0)),_15_Min_Score[[#This Row],[Value]],0)</f>
        <v>2</v>
      </c>
    </row>
    <row r="4712" spans="1:13" x14ac:dyDescent="0.25">
      <c r="A4712" t="s">
        <v>12459</v>
      </c>
      <c r="B4712" t="s">
        <v>542</v>
      </c>
      <c r="C4712" s="1" t="str">
        <f>IF((ISNUMBER(SEARCH("PIRPILS",_15_Min_Score[[#This Row],[Source.Name]]))),"ILS","PIRP-C")</f>
        <v>PIRP-C</v>
      </c>
      <c r="D4712" s="18" t="str">
        <f>SUBSTITUTE(SUBSTITUTE(SUBSTITUTE(_15_Min_Score[[#This Row],[Source.Name]],"15MinInspection",""),"OutputPirpILS.txt",".csv"),"OutputPirpC.txt",".csv")</f>
        <v>20211120_East_Nillumbik_Buy1.csv</v>
      </c>
      <c r="E4712" s="2" t="str">
        <f>MID(_15_Min_Score[[#This Row],[Transform File.After construction the inspections are]],SEARCH("Inspection at ",_15_Min_Score[[#This Row],[Transform File.After construction the inspections are]])+14,255)</f>
        <v>34 Reynolds Road- Wattle Glen inspection window starts at 11</v>
      </c>
      <c r="F4712" s="2" t="str">
        <f>LEFT(_15_Min_Score[[#This Row],[Intermediate Property Name]],SEARCH(" inspection window",_15_Min_Score[[#This Row],[Intermediate Property Name]])-1)</f>
        <v>34 Reynolds Road- Wattle Glen</v>
      </c>
      <c r="G47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11))))</f>
        <v>Construct</v>
      </c>
      <c r="H4712" s="2">
        <f>SUMIFS(Scores[Score],Scores[Location],_10_Min_Squared[[#This Row],[Property]],Scores[File Name],_10_Min_Squared[[#This Row],[From File]])</f>
        <v>4</v>
      </c>
      <c r="I47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34 Reynolds Road- Wattle Glen inspection window starts at 11PIRP-CConstruct</v>
      </c>
      <c r="M4712" s="1">
        <f>IF(ISERROR(MATCH(_15_Min_Score[[#This Row],[Duplicate Value Key]],L4713:L27412,0)),_15_Min_Score[[#This Row],[Value]],0)</f>
        <v>4</v>
      </c>
    </row>
    <row r="4713" spans="1:13" x14ac:dyDescent="0.25">
      <c r="A4713" t="s">
        <v>12459</v>
      </c>
      <c r="B4713" t="s">
        <v>16844</v>
      </c>
      <c r="C4713" s="1" t="str">
        <f>IF((ISNUMBER(SEARCH("PIRPILS",_15_Min_Score[[#This Row],[Source.Name]]))),"ILS","PIRP-C")</f>
        <v>PIRP-C</v>
      </c>
      <c r="D4713" s="18" t="str">
        <f>SUBSTITUTE(SUBSTITUTE(SUBSTITUTE(_15_Min_Score[[#This Row],[Source.Name]],"15MinInspection",""),"OutputPirpILS.txt",".csv"),"OutputPirpC.txt",".csv")</f>
        <v>20211120_East_Nillumbik_Buy1.csv</v>
      </c>
      <c r="E4713" s="2" t="str">
        <f>MID(_15_Min_Score[[#This Row],[Transform File.After construction the inspections are]],SEARCH("Inspection at ",_15_Min_Score[[#This Row],[Transform File.After construction the inspections are]])+14,255)</f>
        <v>34 Reynolds Road- Wattle Glen inspection window starts at 11</v>
      </c>
      <c r="F4713" s="2" t="str">
        <f>LEFT(_15_Min_Score[[#This Row],[Intermediate Property Name]],SEARCH(" inspection window",_15_Min_Score[[#This Row],[Intermediate Property Name]])-1)</f>
        <v>34 Reynolds Road- Wattle Glen</v>
      </c>
      <c r="G47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12))))</f>
        <v>Construct</v>
      </c>
      <c r="H4713" s="2">
        <f>SUMIFS(Scores[Score],Scores[Location],_10_Min_Squared[[#This Row],[Property]],Scores[File Name],_10_Min_Squared[[#This Row],[From File]])</f>
        <v>4</v>
      </c>
      <c r="I47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34 Reynolds Road- Wattle Glen inspection window starts at 11PIRP-CConstruct</v>
      </c>
      <c r="M4713" s="1">
        <f>IF(ISERROR(MATCH(_15_Min_Score[[#This Row],[Duplicate Value Key]],L4714:L27413,0)),_15_Min_Score[[#This Row],[Value]],0)</f>
        <v>4</v>
      </c>
    </row>
    <row r="4714" spans="1:13" x14ac:dyDescent="0.25">
      <c r="A4714" t="s">
        <v>12459</v>
      </c>
      <c r="B4714" t="s">
        <v>16846</v>
      </c>
      <c r="C4714" s="1" t="str">
        <f>IF((ISNUMBER(SEARCH("PIRPILS",_15_Min_Score[[#This Row],[Source.Name]]))),"ILS","PIRP-C")</f>
        <v>PIRP-C</v>
      </c>
      <c r="D4714" s="18" t="str">
        <f>SUBSTITUTE(SUBSTITUTE(SUBSTITUTE(_15_Min_Score[[#This Row],[Source.Name]],"15MinInspection",""),"OutputPirpILS.txt",".csv"),"OutputPirpC.txt",".csv")</f>
        <v>20211120_East_Nillumbik_Buy1.csv</v>
      </c>
      <c r="E4714" s="2" t="str">
        <f>MID(_15_Min_Score[[#This Row],[Transform File.After construction the inspections are]],SEARCH("Inspection at ",_15_Min_Score[[#This Row],[Transform File.After construction the inspections are]])+14,255)</f>
        <v>House 2/1248 Main Road- Eltham inspection window starts at 11</v>
      </c>
      <c r="F4714" s="2" t="str">
        <f>LEFT(_15_Min_Score[[#This Row],[Intermediate Property Name]],SEARCH(" inspection window",_15_Min_Score[[#This Row],[Intermediate Property Name]])-1)</f>
        <v>House 2/1248 Main Road- Eltham</v>
      </c>
      <c r="G47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13))))</f>
        <v>Construct</v>
      </c>
      <c r="H4714" s="2">
        <f>SUMIFS(Scores[Score],Scores[Location],_10_Min_Squared[[#This Row],[Property]],Scores[File Name],_10_Min_Squared[[#This Row],[From File]])</f>
        <v>1</v>
      </c>
      <c r="I47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House 2/1248 Main Road- Eltham inspection window starts at 11PIRP-CConstruct</v>
      </c>
      <c r="M4714" s="1">
        <f>IF(ISERROR(MATCH(_15_Min_Score[[#This Row],[Duplicate Value Key]],L4715:L27414,0)),_15_Min_Score[[#This Row],[Value]],0)</f>
        <v>1</v>
      </c>
    </row>
    <row r="4715" spans="1:13" x14ac:dyDescent="0.25">
      <c r="A4715" t="s">
        <v>12459</v>
      </c>
      <c r="B4715" t="s">
        <v>16847</v>
      </c>
      <c r="C4715" s="1" t="str">
        <f>IF((ISNUMBER(SEARCH("PIRPILS",_15_Min_Score[[#This Row],[Source.Name]]))),"ILS","PIRP-C")</f>
        <v>PIRP-C</v>
      </c>
      <c r="D4715" s="18" t="str">
        <f>SUBSTITUTE(SUBSTITUTE(SUBSTITUTE(_15_Min_Score[[#This Row],[Source.Name]],"15MinInspection",""),"OutputPirpILS.txt",".csv"),"OutputPirpC.txt",".csv")</f>
        <v>20211120_East_Nillumbik_Buy1.csv</v>
      </c>
      <c r="E4715" s="2" t="str">
        <f>MID(_15_Min_Score[[#This Row],[Transform File.After construction the inspections are]],SEARCH("Inspection at ",_15_Min_Score[[#This Row],[Transform File.After construction the inspections are]])+14,255)</f>
        <v>8 Bellevue Road- Eltham inspection window starts at 11</v>
      </c>
      <c r="F4715" s="2" t="str">
        <f>LEFT(_15_Min_Score[[#This Row],[Intermediate Property Name]],SEARCH(" inspection window",_15_Min_Score[[#This Row],[Intermediate Property Name]])-1)</f>
        <v>8 Bellevue Road- Eltham</v>
      </c>
      <c r="G47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14))))</f>
        <v>Construct</v>
      </c>
      <c r="H4715" s="2">
        <f>SUMIFS(Scores[Score],Scores[Location],_10_Min_Squared[[#This Row],[Property]],Scores[File Name],_10_Min_Squared[[#This Row],[From File]])</f>
        <v>2</v>
      </c>
      <c r="I47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8 Bellevue Road- Eltham inspection window starts at 11PIRP-CConstruct</v>
      </c>
      <c r="M4715" s="1">
        <f>IF(ISERROR(MATCH(_15_Min_Score[[#This Row],[Duplicate Value Key]],L4716:L27415,0)),_15_Min_Score[[#This Row],[Value]],0)</f>
        <v>2</v>
      </c>
    </row>
    <row r="4716" spans="1:13" x14ac:dyDescent="0.25">
      <c r="A4716" t="s">
        <v>12459</v>
      </c>
      <c r="B4716" t="s">
        <v>544</v>
      </c>
      <c r="C4716" s="1" t="str">
        <f>IF((ISNUMBER(SEARCH("PIRPILS",_15_Min_Score[[#This Row],[Source.Name]]))),"ILS","PIRP-C")</f>
        <v>PIRP-C</v>
      </c>
      <c r="D4716" s="18" t="str">
        <f>SUBSTITUTE(SUBSTITUTE(SUBSTITUTE(_15_Min_Score[[#This Row],[Source.Name]],"15MinInspection",""),"OutputPirpILS.txt",".csv"),"OutputPirpC.txt",".csv")</f>
        <v>20211120_East_Nillumbik_Buy1.csv</v>
      </c>
      <c r="E4716" s="2" t="str">
        <f>MID(_15_Min_Score[[#This Row],[Transform File.After construction the inspections are]],SEARCH("Inspection at ",_15_Min_Score[[#This Row],[Transform File.After construction the inspections are]])+14,255)</f>
        <v>2/29 Park West Road- Eltham inspection window starts at 11</v>
      </c>
      <c r="F4716" s="2" t="str">
        <f>LEFT(_15_Min_Score[[#This Row],[Intermediate Property Name]],SEARCH(" inspection window",_15_Min_Score[[#This Row],[Intermediate Property Name]])-1)</f>
        <v>2/29 Park West Road- Eltham</v>
      </c>
      <c r="G47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15))))</f>
        <v>Construct</v>
      </c>
      <c r="H4716" s="2">
        <f>SUMIFS(Scores[Score],Scores[Location],_10_Min_Squared[[#This Row],[Property]],Scores[File Name],_10_Min_Squared[[#This Row],[From File]])</f>
        <v>1</v>
      </c>
      <c r="I47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2/29 Park West Road- Eltham inspection window starts at 11PIRP-CConstruct</v>
      </c>
      <c r="M4716" s="1">
        <f>IF(ISERROR(MATCH(_15_Min_Score[[#This Row],[Duplicate Value Key]],L4717:L27416,0)),_15_Min_Score[[#This Row],[Value]],0)</f>
        <v>1</v>
      </c>
    </row>
    <row r="4717" spans="1:13" x14ac:dyDescent="0.25">
      <c r="A4717" t="s">
        <v>12459</v>
      </c>
      <c r="B4717" t="s">
        <v>16848</v>
      </c>
      <c r="C4717" s="1" t="str">
        <f>IF((ISNUMBER(SEARCH("PIRPILS",_15_Min_Score[[#This Row],[Source.Name]]))),"ILS","PIRP-C")</f>
        <v>PIRP-C</v>
      </c>
      <c r="D4717" s="18" t="str">
        <f>SUBSTITUTE(SUBSTITUTE(SUBSTITUTE(_15_Min_Score[[#This Row],[Source.Name]],"15MinInspection",""),"OutputPirpILS.txt",".csv"),"OutputPirpC.txt",".csv")</f>
        <v>20211120_East_Nillumbik_Buy1.csv</v>
      </c>
      <c r="E4717" s="2" t="str">
        <f>MID(_15_Min_Score[[#This Row],[Transform File.After construction the inspections are]],SEARCH("Inspection at ",_15_Min_Score[[#This Row],[Transform File.After construction the inspections are]])+14,255)</f>
        <v>2/29 Park West Road- Eltham inspection window starts at 11</v>
      </c>
      <c r="F4717" s="2" t="str">
        <f>LEFT(_15_Min_Score[[#This Row],[Intermediate Property Name]],SEARCH(" inspection window",_15_Min_Score[[#This Row],[Intermediate Property Name]])-1)</f>
        <v>2/29 Park West Road- Eltham</v>
      </c>
      <c r="G47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16))))</f>
        <v>Construct</v>
      </c>
      <c r="H4717" s="2">
        <f>SUMIFS(Scores[Score],Scores[Location],_10_Min_Squared[[#This Row],[Property]],Scores[File Name],_10_Min_Squared[[#This Row],[From File]])</f>
        <v>1</v>
      </c>
      <c r="I47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2/29 Park West Road- Eltham inspection window starts at 11PIRP-CConstruct</v>
      </c>
      <c r="M4717" s="1">
        <f>IF(ISERROR(MATCH(_15_Min_Score[[#This Row],[Duplicate Value Key]],L4718:L27417,0)),_15_Min_Score[[#This Row],[Value]],0)</f>
        <v>1</v>
      </c>
    </row>
    <row r="4718" spans="1:13" x14ac:dyDescent="0.25">
      <c r="A4718" t="s">
        <v>12459</v>
      </c>
      <c r="B4718" t="s">
        <v>16849</v>
      </c>
      <c r="C4718" s="1" t="str">
        <f>IF((ISNUMBER(SEARCH("PIRPILS",_15_Min_Score[[#This Row],[Source.Name]]))),"ILS","PIRP-C")</f>
        <v>PIRP-C</v>
      </c>
      <c r="D4718" s="18" t="str">
        <f>SUBSTITUTE(SUBSTITUTE(SUBSTITUTE(_15_Min_Score[[#This Row],[Source.Name]],"15MinInspection",""),"OutputPirpILS.txt",".csv"),"OutputPirpC.txt",".csv")</f>
        <v>20211120_East_Nillumbik_Buy1.csv</v>
      </c>
      <c r="E4718" s="2" t="str">
        <f>MID(_15_Min_Score[[#This Row],[Transform File.After construction the inspections are]],SEARCH("Inspection at ",_15_Min_Score[[#This Row],[Transform File.After construction the inspections are]])+14,255)</f>
        <v>36 Osborne Road- North Warrandyte inspection window starts at 12</v>
      </c>
      <c r="F4718" s="2" t="str">
        <f>LEFT(_15_Min_Score[[#This Row],[Intermediate Property Name]],SEARCH(" inspection window",_15_Min_Score[[#This Row],[Intermediate Property Name]])-1)</f>
        <v>36 Osborne Road- North Warrandyte</v>
      </c>
      <c r="G47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17))))</f>
        <v>Construct</v>
      </c>
      <c r="H4718" s="2">
        <f>SUMIFS(Scores[Score],Scores[Location],_10_Min_Squared[[#This Row],[Property]],Scores[File Name],_10_Min_Squared[[#This Row],[From File]])</f>
        <v>0</v>
      </c>
      <c r="I47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36 Osborne Road- North Warrandyte inspection window starts at 12PIRP-CConstruct</v>
      </c>
      <c r="M4718" s="1">
        <f>IF(ISERROR(MATCH(_15_Min_Score[[#This Row],[Duplicate Value Key]],L4719:L27418,0)),_15_Min_Score[[#This Row],[Value]],0)</f>
        <v>0</v>
      </c>
    </row>
    <row r="4719" spans="1:13" x14ac:dyDescent="0.25">
      <c r="A4719" t="s">
        <v>12459</v>
      </c>
      <c r="B4719" t="s">
        <v>16853</v>
      </c>
      <c r="C4719" s="1" t="str">
        <f>IF((ISNUMBER(SEARCH("PIRPILS",_15_Min_Score[[#This Row],[Source.Name]]))),"ILS","PIRP-C")</f>
        <v>PIRP-C</v>
      </c>
      <c r="D4719" s="18" t="str">
        <f>SUBSTITUTE(SUBSTITUTE(SUBSTITUTE(_15_Min_Score[[#This Row],[Source.Name]],"15MinInspection",""),"OutputPirpILS.txt",".csv"),"OutputPirpC.txt",".csv")</f>
        <v>20211120_East_Nillumbik_Buy1.csv</v>
      </c>
      <c r="E4719" s="2" t="str">
        <f>MID(_15_Min_Score[[#This Row],[Transform File.After construction the inspections are]],SEARCH("Inspection at ",_15_Min_Score[[#This Row],[Transform File.After construction the inspections are]])+14,255)</f>
        <v>65 Leane Drive- Eltham inspection window starts at 11</v>
      </c>
      <c r="F4719" s="2" t="str">
        <f>LEFT(_15_Min_Score[[#This Row],[Intermediate Property Name]],SEARCH(" inspection window",_15_Min_Score[[#This Row],[Intermediate Property Name]])-1)</f>
        <v>65 Leane Drive- Eltham</v>
      </c>
      <c r="G47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18))))</f>
        <v>Construct</v>
      </c>
      <c r="H4719" s="2">
        <f>SUMIFS(Scores[Score],Scores[Location],_10_Min_Squared[[#This Row],[Property]],Scores[File Name],_10_Min_Squared[[#This Row],[From File]])</f>
        <v>2</v>
      </c>
      <c r="I47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65 Leane Drive- Eltham inspection window starts at 11PIRP-CConstruct</v>
      </c>
      <c r="M4719" s="1">
        <f>IF(ISERROR(MATCH(_15_Min_Score[[#This Row],[Duplicate Value Key]],L4720:L27419,0)),_15_Min_Score[[#This Row],[Value]],0)</f>
        <v>0</v>
      </c>
    </row>
    <row r="4720" spans="1:13" x14ac:dyDescent="0.25">
      <c r="A4720" t="s">
        <v>12459</v>
      </c>
      <c r="B4720" t="s">
        <v>547</v>
      </c>
      <c r="C4720" s="1" t="str">
        <f>IF((ISNUMBER(SEARCH("PIRPILS",_15_Min_Score[[#This Row],[Source.Name]]))),"ILS","PIRP-C")</f>
        <v>PIRP-C</v>
      </c>
      <c r="D4720" s="18" t="str">
        <f>SUBSTITUTE(SUBSTITUTE(SUBSTITUTE(_15_Min_Score[[#This Row],[Source.Name]],"15MinInspection",""),"OutputPirpILS.txt",".csv"),"OutputPirpC.txt",".csv")</f>
        <v>20211120_East_Nillumbik_Buy1.csv</v>
      </c>
      <c r="E4720" s="2" t="str">
        <f>MID(_15_Min_Score[[#This Row],[Transform File.After construction the inspections are]],SEARCH("Inspection at ",_15_Min_Score[[#This Row],[Transform File.After construction the inspections are]])+14,255)</f>
        <v>68 Progress Road- Eltham North inspection window starts at 12</v>
      </c>
      <c r="F4720" s="2" t="str">
        <f>LEFT(_15_Min_Score[[#This Row],[Intermediate Property Name]],SEARCH(" inspection window",_15_Min_Score[[#This Row],[Intermediate Property Name]])-1)</f>
        <v>68 Progress Road- Eltham North</v>
      </c>
      <c r="G47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19))))</f>
        <v>Construct</v>
      </c>
      <c r="H4720" s="2">
        <f>SUMIFS(Scores[Score],Scores[Location],_10_Min_Squared[[#This Row],[Property]],Scores[File Name],_10_Min_Squared[[#This Row],[From File]])</f>
        <v>4</v>
      </c>
      <c r="I47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68 Progress Road- Eltham North inspection window starts at 12PIRP-CConstruct</v>
      </c>
      <c r="M4720" s="1">
        <f>IF(ISERROR(MATCH(_15_Min_Score[[#This Row],[Duplicate Value Key]],L4721:L27420,0)),_15_Min_Score[[#This Row],[Value]],0)</f>
        <v>4</v>
      </c>
    </row>
    <row r="4721" spans="1:13" x14ac:dyDescent="0.25">
      <c r="A4721" t="s">
        <v>12459</v>
      </c>
      <c r="B4721" t="s">
        <v>16852</v>
      </c>
      <c r="C4721" s="1" t="str">
        <f>IF((ISNUMBER(SEARCH("PIRPILS",_15_Min_Score[[#This Row],[Source.Name]]))),"ILS","PIRP-C")</f>
        <v>PIRP-C</v>
      </c>
      <c r="D4721" s="18" t="str">
        <f>SUBSTITUTE(SUBSTITUTE(SUBSTITUTE(_15_Min_Score[[#This Row],[Source.Name]],"15MinInspection",""),"OutputPirpILS.txt",".csv"),"OutputPirpC.txt",".csv")</f>
        <v>20211120_East_Nillumbik_Buy1.csv</v>
      </c>
      <c r="E4721" s="2" t="str">
        <f>MID(_15_Min_Score[[#This Row],[Transform File.After construction the inspections are]],SEARCH("Inspection at ",_15_Min_Score[[#This Row],[Transform File.After construction the inspections are]])+14,255)</f>
        <v>68 Progress Road- Eltham North inspection window starts at 12</v>
      </c>
      <c r="F4721" s="2" t="str">
        <f>LEFT(_15_Min_Score[[#This Row],[Intermediate Property Name]],SEARCH(" inspection window",_15_Min_Score[[#This Row],[Intermediate Property Name]])-1)</f>
        <v>68 Progress Road- Eltham North</v>
      </c>
      <c r="G47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20))))</f>
        <v>Construct</v>
      </c>
      <c r="H4721" s="2">
        <f>SUMIFS(Scores[Score],Scores[Location],_10_Min_Squared[[#This Row],[Property]],Scores[File Name],_10_Min_Squared[[#This Row],[From File]])</f>
        <v>2</v>
      </c>
      <c r="I47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68 Progress Road- Eltham North inspection window starts at 12PIRP-CConstruct</v>
      </c>
      <c r="M4721" s="1">
        <f>IF(ISERROR(MATCH(_15_Min_Score[[#This Row],[Duplicate Value Key]],L4722:L27421,0)),_15_Min_Score[[#This Row],[Value]],0)</f>
        <v>2</v>
      </c>
    </row>
    <row r="4722" spans="1:13" x14ac:dyDescent="0.25">
      <c r="A4722" t="s">
        <v>12459</v>
      </c>
      <c r="B4722" t="s">
        <v>16849</v>
      </c>
      <c r="C4722" s="1" t="str">
        <f>IF((ISNUMBER(SEARCH("PIRPILS",_15_Min_Score[[#This Row],[Source.Name]]))),"ILS","PIRP-C")</f>
        <v>PIRP-C</v>
      </c>
      <c r="D4722" s="18" t="str">
        <f>SUBSTITUTE(SUBSTITUTE(SUBSTITUTE(_15_Min_Score[[#This Row],[Source.Name]],"15MinInspection",""),"OutputPirpILS.txt",".csv"),"OutputPirpC.txt",".csv")</f>
        <v>20211120_East_Nillumbik_Buy1.csv</v>
      </c>
      <c r="E4722" s="2" t="str">
        <f>MID(_15_Min_Score[[#This Row],[Transform File.After construction the inspections are]],SEARCH("Inspection at ",_15_Min_Score[[#This Row],[Transform File.After construction the inspections are]])+14,255)</f>
        <v>36 Osborne Road- North Warrandyte inspection window starts at 12</v>
      </c>
      <c r="F4722" s="2" t="str">
        <f>LEFT(_15_Min_Score[[#This Row],[Intermediate Property Name]],SEARCH(" inspection window",_15_Min_Score[[#This Row],[Intermediate Property Name]])-1)</f>
        <v>36 Osborne Road- North Warrandyte</v>
      </c>
      <c r="G47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21))))</f>
        <v>Construct</v>
      </c>
      <c r="H4722" s="2">
        <f>SUMIFS(Scores[Score],Scores[Location],_10_Min_Squared[[#This Row],[Property]],Scores[File Name],_10_Min_Squared[[#This Row],[From File]])</f>
        <v>2</v>
      </c>
      <c r="I47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36 Osborne Road- North Warrandyte inspection window starts at 12PIRP-CConstruct</v>
      </c>
      <c r="M4722" s="1">
        <f>IF(ISERROR(MATCH(_15_Min_Score[[#This Row],[Duplicate Value Key]],L4723:L27422,0)),_15_Min_Score[[#This Row],[Value]],0)</f>
        <v>2</v>
      </c>
    </row>
    <row r="4723" spans="1:13" x14ac:dyDescent="0.25">
      <c r="A4723" t="s">
        <v>12459</v>
      </c>
      <c r="B4723" t="s">
        <v>16853</v>
      </c>
      <c r="C4723" s="1" t="str">
        <f>IF((ISNUMBER(SEARCH("PIRPILS",_15_Min_Score[[#This Row],[Source.Name]]))),"ILS","PIRP-C")</f>
        <v>PIRP-C</v>
      </c>
      <c r="D4723" s="18" t="str">
        <f>SUBSTITUTE(SUBSTITUTE(SUBSTITUTE(_15_Min_Score[[#This Row],[Source.Name]],"15MinInspection",""),"OutputPirpILS.txt",".csv"),"OutputPirpC.txt",".csv")</f>
        <v>20211120_East_Nillumbik_Buy1.csv</v>
      </c>
      <c r="E4723" s="2" t="str">
        <f>MID(_15_Min_Score[[#This Row],[Transform File.After construction the inspections are]],SEARCH("Inspection at ",_15_Min_Score[[#This Row],[Transform File.After construction the inspections are]])+14,255)</f>
        <v>65 Leane Drive- Eltham inspection window starts at 11</v>
      </c>
      <c r="F4723" s="2" t="str">
        <f>LEFT(_15_Min_Score[[#This Row],[Intermediate Property Name]],SEARCH(" inspection window",_15_Min_Score[[#This Row],[Intermediate Property Name]])-1)</f>
        <v>65 Leane Drive- Eltham</v>
      </c>
      <c r="G47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22))))</f>
        <v>Construct</v>
      </c>
      <c r="H4723" s="2">
        <f>SUMIFS(Scores[Score],Scores[Location],_10_Min_Squared[[#This Row],[Property]],Scores[File Name],_10_Min_Squared[[#This Row],[From File]])</f>
        <v>3</v>
      </c>
      <c r="I47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65 Leane Drive- Eltham inspection window starts at 11PIRP-CConstruct</v>
      </c>
      <c r="M4723" s="1">
        <f>IF(ISERROR(MATCH(_15_Min_Score[[#This Row],[Duplicate Value Key]],L4724:L27423,0)),_15_Min_Score[[#This Row],[Value]],0)</f>
        <v>3</v>
      </c>
    </row>
    <row r="4724" spans="1:13" x14ac:dyDescent="0.25">
      <c r="A4724" t="s">
        <v>12459</v>
      </c>
      <c r="B4724" t="s">
        <v>548</v>
      </c>
      <c r="C4724" s="1" t="str">
        <f>IF((ISNUMBER(SEARCH("PIRPILS",_15_Min_Score[[#This Row],[Source.Name]]))),"ILS","PIRP-C")</f>
        <v>PIRP-C</v>
      </c>
      <c r="D4724" s="18" t="str">
        <f>SUBSTITUTE(SUBSTITUTE(SUBSTITUTE(_15_Min_Score[[#This Row],[Source.Name]],"15MinInspection",""),"OutputPirpILS.txt",".csv"),"OutputPirpC.txt",".csv")</f>
        <v>20211120_East_Nillumbik_Buy1.csv</v>
      </c>
      <c r="E4724" s="2" t="str">
        <f>MID(_15_Min_Score[[#This Row],[Transform File.After construction the inspections are]],SEARCH("Inspection at ",_15_Min_Score[[#This Row],[Transform File.After construction the inspections are]])+14,255)</f>
        <v>6/1342 Main Road- Eltham inspection window starts at 13</v>
      </c>
      <c r="F4724" s="2" t="str">
        <f>LEFT(_15_Min_Score[[#This Row],[Intermediate Property Name]],SEARCH(" inspection window",_15_Min_Score[[#This Row],[Intermediate Property Name]])-1)</f>
        <v>6/1342 Main Road- Eltham</v>
      </c>
      <c r="G47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23))))</f>
        <v>Construct</v>
      </c>
      <c r="H4724" s="2">
        <f>SUMIFS(Scores[Score],Scores[Location],_10_Min_Squared[[#This Row],[Property]],Scores[File Name],_10_Min_Squared[[#This Row],[From File]])</f>
        <v>2</v>
      </c>
      <c r="I47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6/1342 Main Road- Eltham inspection window starts at 13PIRP-CConstruct</v>
      </c>
      <c r="M4724" s="1">
        <f>IF(ISERROR(MATCH(_15_Min_Score[[#This Row],[Duplicate Value Key]],L4725:L27424,0)),_15_Min_Score[[#This Row],[Value]],0)</f>
        <v>2</v>
      </c>
    </row>
    <row r="4725" spans="1:13" x14ac:dyDescent="0.25">
      <c r="A4725" t="s">
        <v>12459</v>
      </c>
      <c r="B4725" t="s">
        <v>16856</v>
      </c>
      <c r="C4725" s="1" t="str">
        <f>IF((ISNUMBER(SEARCH("PIRPILS",_15_Min_Score[[#This Row],[Source.Name]]))),"ILS","PIRP-C")</f>
        <v>PIRP-C</v>
      </c>
      <c r="D4725" s="18" t="str">
        <f>SUBSTITUTE(SUBSTITUTE(SUBSTITUTE(_15_Min_Score[[#This Row],[Source.Name]],"15MinInspection",""),"OutputPirpILS.txt",".csv"),"OutputPirpC.txt",".csv")</f>
        <v>20211120_East_Nillumbik_Buy1.csv</v>
      </c>
      <c r="E4725" s="2" t="str">
        <f>MID(_15_Min_Score[[#This Row],[Transform File.After construction the inspections are]],SEARCH("Inspection at ",_15_Min_Score[[#This Row],[Transform File.After construction the inspections are]])+14,255)</f>
        <v>2/5 Cygnet Court- Eltham inspection window starts at 13</v>
      </c>
      <c r="F4725" s="2" t="str">
        <f>LEFT(_15_Min_Score[[#This Row],[Intermediate Property Name]],SEARCH(" inspection window",_15_Min_Score[[#This Row],[Intermediate Property Name]])-1)</f>
        <v>2/5 Cygnet Court- Eltham</v>
      </c>
      <c r="G47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24))))</f>
        <v>Construct</v>
      </c>
      <c r="H4725" s="2">
        <f>SUMIFS(Scores[Score],Scores[Location],_10_Min_Squared[[#This Row],[Property]],Scores[File Name],_10_Min_Squared[[#This Row],[From File]])</f>
        <v>3</v>
      </c>
      <c r="I47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2/5 Cygnet Court- Eltham inspection window starts at 13PIRP-CConstruct</v>
      </c>
      <c r="M4725" s="1">
        <f>IF(ISERROR(MATCH(_15_Min_Score[[#This Row],[Duplicate Value Key]],L4726:L27425,0)),_15_Min_Score[[#This Row],[Value]],0)</f>
        <v>0</v>
      </c>
    </row>
    <row r="4726" spans="1:13" x14ac:dyDescent="0.25">
      <c r="A4726" t="s">
        <v>12459</v>
      </c>
      <c r="B4726" t="s">
        <v>16854</v>
      </c>
      <c r="C4726" s="1" t="str">
        <f>IF((ISNUMBER(SEARCH("PIRPILS",_15_Min_Score[[#This Row],[Source.Name]]))),"ILS","PIRP-C")</f>
        <v>PIRP-C</v>
      </c>
      <c r="D4726" s="18" t="str">
        <f>SUBSTITUTE(SUBSTITUTE(SUBSTITUTE(_15_Min_Score[[#This Row],[Source.Name]],"15MinInspection",""),"OutputPirpILS.txt",".csv"),"OutputPirpC.txt",".csv")</f>
        <v>20211120_East_Nillumbik_Buy1.csv</v>
      </c>
      <c r="E4726" s="2" t="str">
        <f>MID(_15_Min_Score[[#This Row],[Transform File.After construction the inspections are]],SEARCH("Inspection at ",_15_Min_Score[[#This Row],[Transform File.After construction the inspections are]])+14,255)</f>
        <v>6/1342 Main Road- Eltham inspection window starts at 13</v>
      </c>
      <c r="F4726" s="2" t="str">
        <f>LEFT(_15_Min_Score[[#This Row],[Intermediate Property Name]],SEARCH(" inspection window",_15_Min_Score[[#This Row],[Intermediate Property Name]])-1)</f>
        <v>6/1342 Main Road- Eltham</v>
      </c>
      <c r="G47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25))))</f>
        <v>Construct</v>
      </c>
      <c r="H4726" s="2">
        <f>SUMIFS(Scores[Score],Scores[Location],_10_Min_Squared[[#This Row],[Property]],Scores[File Name],_10_Min_Squared[[#This Row],[From File]])</f>
        <v>3</v>
      </c>
      <c r="I47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6/1342 Main Road- Eltham inspection window starts at 13PIRP-CConstruct</v>
      </c>
      <c r="M4726" s="1">
        <f>IF(ISERROR(MATCH(_15_Min_Score[[#This Row],[Duplicate Value Key]],L4727:L27426,0)),_15_Min_Score[[#This Row],[Value]],0)</f>
        <v>3</v>
      </c>
    </row>
    <row r="4727" spans="1:13" x14ac:dyDescent="0.25">
      <c r="A4727" t="s">
        <v>12459</v>
      </c>
      <c r="B4727" t="s">
        <v>16857</v>
      </c>
      <c r="C4727" s="1" t="str">
        <f>IF((ISNUMBER(SEARCH("PIRPILS",_15_Min_Score[[#This Row],[Source.Name]]))),"ILS","PIRP-C")</f>
        <v>PIRP-C</v>
      </c>
      <c r="D4727" s="18" t="str">
        <f>SUBSTITUTE(SUBSTITUTE(SUBSTITUTE(_15_Min_Score[[#This Row],[Source.Name]],"15MinInspection",""),"OutputPirpILS.txt",".csv"),"OutputPirpC.txt",".csv")</f>
        <v>20211120_East_Nillumbik_Buy1.csv</v>
      </c>
      <c r="E4727" s="2" t="str">
        <f>MID(_15_Min_Score[[#This Row],[Transform File.After construction the inspections are]],SEARCH("Inspection at ",_15_Min_Score[[#This Row],[Transform File.After construction the inspections are]])+14,255)</f>
        <v>67 Kalbar Road- Eltham inspection window starts at 13</v>
      </c>
      <c r="F4727" s="2" t="str">
        <f>LEFT(_15_Min_Score[[#This Row],[Intermediate Property Name]],SEARCH(" inspection window",_15_Min_Score[[#This Row],[Intermediate Property Name]])-1)</f>
        <v>67 Kalbar Road- Eltham</v>
      </c>
      <c r="G47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26))))</f>
        <v>Construct</v>
      </c>
      <c r="H4727" s="2">
        <f>SUMIFS(Scores[Score],Scores[Location],_10_Min_Squared[[#This Row],[Property]],Scores[File Name],_10_Min_Squared[[#This Row],[From File]])</f>
        <v>2</v>
      </c>
      <c r="I47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67 Kalbar Road- Eltham inspection window starts at 13PIRP-CConstruct</v>
      </c>
      <c r="M4727" s="1">
        <f>IF(ISERROR(MATCH(_15_Min_Score[[#This Row],[Duplicate Value Key]],L4728:L27427,0)),_15_Min_Score[[#This Row],[Value]],0)</f>
        <v>2</v>
      </c>
    </row>
    <row r="4728" spans="1:13" x14ac:dyDescent="0.25">
      <c r="A4728" t="s">
        <v>12459</v>
      </c>
      <c r="B4728" t="s">
        <v>549</v>
      </c>
      <c r="C4728" s="1" t="str">
        <f>IF((ISNUMBER(SEARCH("PIRPILS",_15_Min_Score[[#This Row],[Source.Name]]))),"ILS","PIRP-C")</f>
        <v>PIRP-C</v>
      </c>
      <c r="D4728" s="18" t="str">
        <f>SUBSTITUTE(SUBSTITUTE(SUBSTITUTE(_15_Min_Score[[#This Row],[Source.Name]],"15MinInspection",""),"OutputPirpILS.txt",".csv"),"OutputPirpC.txt",".csv")</f>
        <v>20211120_East_Nillumbik_Buy1.csv</v>
      </c>
      <c r="E4728" s="2" t="str">
        <f>MID(_15_Min_Score[[#This Row],[Transform File.After construction the inspections are]],SEARCH("Inspection at ",_15_Min_Score[[#This Row],[Transform File.After construction the inspections are]])+14,255)</f>
        <v>2/5 Cygnet Court- Eltham inspection window starts at 13</v>
      </c>
      <c r="F4728" s="2" t="str">
        <f>LEFT(_15_Min_Score[[#This Row],[Intermediate Property Name]],SEARCH(" inspection window",_15_Min_Score[[#This Row],[Intermediate Property Name]])-1)</f>
        <v>2/5 Cygnet Court- Eltham</v>
      </c>
      <c r="G47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27))))</f>
        <v>Construct</v>
      </c>
      <c r="H4728" s="2">
        <f>SUMIFS(Scores[Score],Scores[Location],_10_Min_Squared[[#This Row],[Property]],Scores[File Name],_10_Min_Squared[[#This Row],[From File]])</f>
        <v>3</v>
      </c>
      <c r="I47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2/5 Cygnet Court- Eltham inspection window starts at 13PIRP-CConstruct</v>
      </c>
      <c r="M4728" s="1">
        <f>IF(ISERROR(MATCH(_15_Min_Score[[#This Row],[Duplicate Value Key]],L4729:L27428,0)),_15_Min_Score[[#This Row],[Value]],0)</f>
        <v>3</v>
      </c>
    </row>
    <row r="4729" spans="1:13" x14ac:dyDescent="0.25">
      <c r="A4729" t="s">
        <v>12459</v>
      </c>
      <c r="B4729" t="s">
        <v>16856</v>
      </c>
      <c r="C4729" s="1" t="str">
        <f>IF((ISNUMBER(SEARCH("PIRPILS",_15_Min_Score[[#This Row],[Source.Name]]))),"ILS","PIRP-C")</f>
        <v>PIRP-C</v>
      </c>
      <c r="D4729" s="18" t="str">
        <f>SUBSTITUTE(SUBSTITUTE(SUBSTITUTE(_15_Min_Score[[#This Row],[Source.Name]],"15MinInspection",""),"OutputPirpILS.txt",".csv"),"OutputPirpC.txt",".csv")</f>
        <v>20211120_East_Nillumbik_Buy1.csv</v>
      </c>
      <c r="E4729" s="2" t="str">
        <f>MID(_15_Min_Score[[#This Row],[Transform File.After construction the inspections are]],SEARCH("Inspection at ",_15_Min_Score[[#This Row],[Transform File.After construction the inspections are]])+14,255)</f>
        <v>2/5 Cygnet Court- Eltham inspection window starts at 13</v>
      </c>
      <c r="F4729" s="2" t="str">
        <f>LEFT(_15_Min_Score[[#This Row],[Intermediate Property Name]],SEARCH(" inspection window",_15_Min_Score[[#This Row],[Intermediate Property Name]])-1)</f>
        <v>2/5 Cygnet Court- Eltham</v>
      </c>
      <c r="G47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28))))</f>
        <v>Construct</v>
      </c>
      <c r="H4729" s="2">
        <f>SUMIFS(Scores[Score],Scores[Location],_10_Min_Squared[[#This Row],[Property]],Scores[File Name],_10_Min_Squared[[#This Row],[From File]])</f>
        <v>2</v>
      </c>
      <c r="I47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2/5 Cygnet Court- Eltham inspection window starts at 13PIRP-CConstruct</v>
      </c>
      <c r="M4729" s="1">
        <f>IF(ISERROR(MATCH(_15_Min_Score[[#This Row],[Duplicate Value Key]],L4730:L27429,0)),_15_Min_Score[[#This Row],[Value]],0)</f>
        <v>2</v>
      </c>
    </row>
    <row r="4730" spans="1:13" x14ac:dyDescent="0.25">
      <c r="A4730" t="s">
        <v>12459</v>
      </c>
      <c r="B4730" t="s">
        <v>16859</v>
      </c>
      <c r="C4730" s="1" t="str">
        <f>IF((ISNUMBER(SEARCH("PIRPILS",_15_Min_Score[[#This Row],[Source.Name]]))),"ILS","PIRP-C")</f>
        <v>PIRP-C</v>
      </c>
      <c r="D4730" s="18" t="str">
        <f>SUBSTITUTE(SUBSTITUTE(SUBSTITUTE(_15_Min_Score[[#This Row],[Source.Name]],"15MinInspection",""),"OutputPirpILS.txt",".csv"),"OutputPirpC.txt",".csv")</f>
        <v>20211120_East_Nillumbik_Buy1.csv</v>
      </c>
      <c r="E4730" s="2" t="str">
        <f>MID(_15_Min_Score[[#This Row],[Transform File.After construction the inspections are]],SEARCH("Inspection at ",_15_Min_Score[[#This Row],[Transform File.After construction the inspections are]])+14,255)</f>
        <v>40 Alma Road- Panton Hill inspection window starts at 14</v>
      </c>
      <c r="F4730" s="2" t="str">
        <f>LEFT(_15_Min_Score[[#This Row],[Intermediate Property Name]],SEARCH(" inspection window",_15_Min_Score[[#This Row],[Intermediate Property Name]])-1)</f>
        <v>40 Alma Road- Panton Hill</v>
      </c>
      <c r="G47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29))))</f>
        <v>Construct</v>
      </c>
      <c r="H4730" s="2">
        <f>SUMIFS(Scores[Score],Scores[Location],_10_Min_Squared[[#This Row],[Property]],Scores[File Name],_10_Min_Squared[[#This Row],[From File]])</f>
        <v>4</v>
      </c>
      <c r="I47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40 Alma Road- Panton Hill inspection window starts at 14PIRP-CConstruct</v>
      </c>
      <c r="M4730" s="1">
        <f>IF(ISERROR(MATCH(_15_Min_Score[[#This Row],[Duplicate Value Key]],L4731:L27430,0)),_15_Min_Score[[#This Row],[Value]],0)</f>
        <v>0</v>
      </c>
    </row>
    <row r="4731" spans="1:13" x14ac:dyDescent="0.25">
      <c r="A4731" t="s">
        <v>12459</v>
      </c>
      <c r="B4731" t="s">
        <v>16858</v>
      </c>
      <c r="C4731" s="1" t="str">
        <f>IF((ISNUMBER(SEARCH("PIRPILS",_15_Min_Score[[#This Row],[Source.Name]]))),"ILS","PIRP-C")</f>
        <v>PIRP-C</v>
      </c>
      <c r="D4731" s="18" t="str">
        <f>SUBSTITUTE(SUBSTITUTE(SUBSTITUTE(_15_Min_Score[[#This Row],[Source.Name]],"15MinInspection",""),"OutputPirpILS.txt",".csv"),"OutputPirpC.txt",".csv")</f>
        <v>20211120_East_Nillumbik_Buy1.csv</v>
      </c>
      <c r="E4731" s="2" t="str">
        <f>MID(_15_Min_Score[[#This Row],[Transform File.After construction the inspections are]],SEARCH("Inspection at ",_15_Min_Score[[#This Row],[Transform File.After construction the inspections are]])+14,255)</f>
        <v>41 Lavender Park Road- Eltham inspection window starts at 13</v>
      </c>
      <c r="F4731" s="2" t="str">
        <f>LEFT(_15_Min_Score[[#This Row],[Intermediate Property Name]],SEARCH(" inspection window",_15_Min_Score[[#This Row],[Intermediate Property Name]])-1)</f>
        <v>41 Lavender Park Road- Eltham</v>
      </c>
      <c r="G47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30))))</f>
        <v>Construct</v>
      </c>
      <c r="H4731" s="2">
        <f>SUMIFS(Scores[Score],Scores[Location],_10_Min_Squared[[#This Row],[Property]],Scores[File Name],_10_Min_Squared[[#This Row],[From File]])</f>
        <v>4</v>
      </c>
      <c r="I47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41 Lavender Park Road- Eltham inspection window starts at 13PIRP-CConstruct</v>
      </c>
      <c r="M4731" s="1">
        <f>IF(ISERROR(MATCH(_15_Min_Score[[#This Row],[Duplicate Value Key]],L4732:L27431,0)),_15_Min_Score[[#This Row],[Value]],0)</f>
        <v>4</v>
      </c>
    </row>
    <row r="4732" spans="1:13" x14ac:dyDescent="0.25">
      <c r="A4732" t="s">
        <v>12459</v>
      </c>
      <c r="B4732" t="s">
        <v>551</v>
      </c>
      <c r="C4732" s="1" t="str">
        <f>IF((ISNUMBER(SEARCH("PIRPILS",_15_Min_Score[[#This Row],[Source.Name]]))),"ILS","PIRP-C")</f>
        <v>PIRP-C</v>
      </c>
      <c r="D4732" s="18" t="str">
        <f>SUBSTITUTE(SUBSTITUTE(SUBSTITUTE(_15_Min_Score[[#This Row],[Source.Name]],"15MinInspection",""),"OutputPirpILS.txt",".csv"),"OutputPirpC.txt",".csv")</f>
        <v>20211120_East_Nillumbik_Buy1.csv</v>
      </c>
      <c r="E4732" s="2" t="str">
        <f>MID(_15_Min_Score[[#This Row],[Transform File.After construction the inspections are]],SEARCH("Inspection at ",_15_Min_Score[[#This Row],[Transform File.After construction the inspections are]])+14,255)</f>
        <v>40 Alma Road- Panton Hill inspection window starts at 14</v>
      </c>
      <c r="F4732" s="2" t="str">
        <f>LEFT(_15_Min_Score[[#This Row],[Intermediate Property Name]],SEARCH(" inspection window",_15_Min_Score[[#This Row],[Intermediate Property Name]])-1)</f>
        <v>40 Alma Road- Panton Hill</v>
      </c>
      <c r="G47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31))))</f>
        <v>Construct</v>
      </c>
      <c r="H4732" s="2">
        <f>SUMIFS(Scores[Score],Scores[Location],_10_Min_Squared[[#This Row],[Property]],Scores[File Name],_10_Min_Squared[[#This Row],[From File]])</f>
        <v>1</v>
      </c>
      <c r="I47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40 Alma Road- Panton Hill inspection window starts at 14PIRP-CConstruct</v>
      </c>
      <c r="M4732" s="1">
        <f>IF(ISERROR(MATCH(_15_Min_Score[[#This Row],[Duplicate Value Key]],L4733:L27432,0)),_15_Min_Score[[#This Row],[Value]],0)</f>
        <v>1</v>
      </c>
    </row>
    <row r="4733" spans="1:13" x14ac:dyDescent="0.25">
      <c r="A4733" t="s">
        <v>12459</v>
      </c>
      <c r="B4733" t="s">
        <v>16859</v>
      </c>
      <c r="C4733" s="1" t="str">
        <f>IF((ISNUMBER(SEARCH("PIRPILS",_15_Min_Score[[#This Row],[Source.Name]]))),"ILS","PIRP-C")</f>
        <v>PIRP-C</v>
      </c>
      <c r="D4733" s="18" t="str">
        <f>SUBSTITUTE(SUBSTITUTE(SUBSTITUTE(_15_Min_Score[[#This Row],[Source.Name]],"15MinInspection",""),"OutputPirpILS.txt",".csv"),"OutputPirpC.txt",".csv")</f>
        <v>20211120_East_Nillumbik_Buy1.csv</v>
      </c>
      <c r="E4733" s="2" t="str">
        <f>MID(_15_Min_Score[[#This Row],[Transform File.After construction the inspections are]],SEARCH("Inspection at ",_15_Min_Score[[#This Row],[Transform File.After construction the inspections are]])+14,255)</f>
        <v>40 Alma Road- Panton Hill inspection window starts at 14</v>
      </c>
      <c r="F4733" s="2" t="str">
        <f>LEFT(_15_Min_Score[[#This Row],[Intermediate Property Name]],SEARCH(" inspection window",_15_Min_Score[[#This Row],[Intermediate Property Name]])-1)</f>
        <v>40 Alma Road- Panton Hill</v>
      </c>
      <c r="G47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32))))</f>
        <v>Construct</v>
      </c>
      <c r="H4733" s="2">
        <f>SUMIFS(Scores[Score],Scores[Location],_10_Min_Squared[[#This Row],[Property]],Scores[File Name],_10_Min_Squared[[#This Row],[From File]])</f>
        <v>2</v>
      </c>
      <c r="I47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40 Alma Road- Panton Hill inspection window starts at 14PIRP-CConstruct</v>
      </c>
      <c r="M4733" s="1">
        <f>IF(ISERROR(MATCH(_15_Min_Score[[#This Row],[Duplicate Value Key]],L4734:L27433,0)),_15_Min_Score[[#This Row],[Value]],0)</f>
        <v>2</v>
      </c>
    </row>
    <row r="4734" spans="1:13" x14ac:dyDescent="0.25">
      <c r="A4734" t="s">
        <v>12459</v>
      </c>
      <c r="B4734" t="s">
        <v>16860</v>
      </c>
      <c r="C4734" s="1" t="str">
        <f>IF((ISNUMBER(SEARCH("PIRPILS",_15_Min_Score[[#This Row],[Source.Name]]))),"ILS","PIRP-C")</f>
        <v>PIRP-C</v>
      </c>
      <c r="D4734" s="18" t="str">
        <f>SUBSTITUTE(SUBSTITUTE(SUBSTITUTE(_15_Min_Score[[#This Row],[Source.Name]],"15MinInspection",""),"OutputPirpILS.txt",".csv"),"OutputPirpC.txt",".csv")</f>
        <v>20211120_East_Nillumbik_Buy1.csv</v>
      </c>
      <c r="E4734" s="2" t="str">
        <f>MID(_15_Min_Score[[#This Row],[Transform File.After construction the inspections are]],SEARCH("Inspection at ",_15_Min_Score[[#This Row],[Transform File.After construction the inspections are]])+14,255)</f>
        <v>3/82 Brougham Street- Eltham inspection window starts at 14</v>
      </c>
      <c r="F4734" s="2" t="str">
        <f>LEFT(_15_Min_Score[[#This Row],[Intermediate Property Name]],SEARCH(" inspection window",_15_Min_Score[[#This Row],[Intermediate Property Name]])-1)</f>
        <v>3/82 Brougham Street- Eltham</v>
      </c>
      <c r="G47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33))))</f>
        <v>Construct</v>
      </c>
      <c r="H4734" s="2">
        <f>SUMIFS(Scores[Score],Scores[Location],_10_Min_Squared[[#This Row],[Property]],Scores[File Name],_10_Min_Squared[[#This Row],[From File]])</f>
        <v>1</v>
      </c>
      <c r="I47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3/82 Brougham Street- Eltham inspection window starts at 14PIRP-CConstruct</v>
      </c>
      <c r="M4734" s="1">
        <f>IF(ISERROR(MATCH(_15_Min_Score[[#This Row],[Duplicate Value Key]],L4735:L27434,0)),_15_Min_Score[[#This Row],[Value]],0)</f>
        <v>1</v>
      </c>
    </row>
    <row r="4735" spans="1:13" x14ac:dyDescent="0.25">
      <c r="A4735" t="s">
        <v>12459</v>
      </c>
      <c r="B4735" t="s">
        <v>16861</v>
      </c>
      <c r="C4735" s="1" t="str">
        <f>IF((ISNUMBER(SEARCH("PIRPILS",_15_Min_Score[[#This Row],[Source.Name]]))),"ILS","PIRP-C")</f>
        <v>PIRP-C</v>
      </c>
      <c r="D4735" s="18" t="str">
        <f>SUBSTITUTE(SUBSTITUTE(SUBSTITUTE(_15_Min_Score[[#This Row],[Source.Name]],"15MinInspection",""),"OutputPirpILS.txt",".csv"),"OutputPirpC.txt",".csv")</f>
        <v>20211120_East_Nillumbik_Buy1.csv</v>
      </c>
      <c r="E4735" s="2" t="str">
        <f>MID(_15_Min_Score[[#This Row],[Transform File.After construction the inspections are]],SEARCH("Inspection at ",_15_Min_Score[[#This Row],[Transform File.After construction the inspections are]])+14,255)</f>
        <v>20 Caledonia Street- St Andrews inspection window starts at 14</v>
      </c>
      <c r="F4735" s="2" t="str">
        <f>LEFT(_15_Min_Score[[#This Row],[Intermediate Property Name]],SEARCH(" inspection window",_15_Min_Score[[#This Row],[Intermediate Property Name]])-1)</f>
        <v>20 Caledonia Street- St Andrews</v>
      </c>
      <c r="G47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34))))</f>
        <v>Construct</v>
      </c>
      <c r="H4735" s="2">
        <f>SUMIFS(Scores[Score],Scores[Location],_10_Min_Squared[[#This Row],[Property]],Scores[File Name],_10_Min_Squared[[#This Row],[From File]])</f>
        <v>1</v>
      </c>
      <c r="I47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20 Caledonia Street- St Andrews inspection window starts at 14PIRP-CConstruct</v>
      </c>
      <c r="M4735" s="1">
        <f>IF(ISERROR(MATCH(_15_Min_Score[[#This Row],[Duplicate Value Key]],L4736:L27435,0)),_15_Min_Score[[#This Row],[Value]],0)</f>
        <v>1</v>
      </c>
    </row>
    <row r="4736" spans="1:13" x14ac:dyDescent="0.25">
      <c r="A4736" t="s">
        <v>12459</v>
      </c>
      <c r="B4736" t="s">
        <v>553</v>
      </c>
      <c r="C4736" s="1" t="str">
        <f>IF((ISNUMBER(SEARCH("PIRPILS",_15_Min_Score[[#This Row],[Source.Name]]))),"ILS","PIRP-C")</f>
        <v>PIRP-C</v>
      </c>
      <c r="D4736" s="18" t="str">
        <f>SUBSTITUTE(SUBSTITUTE(SUBSTITUTE(_15_Min_Score[[#This Row],[Source.Name]],"15MinInspection",""),"OutputPirpILS.txt",".csv"),"OutputPirpC.txt",".csv")</f>
        <v>20211120_East_Nillumbik_Buy1.csv</v>
      </c>
      <c r="E4736" s="2" t="str">
        <f>MID(_15_Min_Score[[#This Row],[Transform File.After construction the inspections are]],SEARCH("Inspection at ",_15_Min_Score[[#This Row],[Transform File.After construction the inspections are]])+14,255)</f>
        <v>170A Gosfield Road- Panton Hill inspection window starts at 15</v>
      </c>
      <c r="F4736" s="2" t="str">
        <f>LEFT(_15_Min_Score[[#This Row],[Intermediate Property Name]],SEARCH(" inspection window",_15_Min_Score[[#This Row],[Intermediate Property Name]])-1)</f>
        <v>170A Gosfield Road- Panton Hill</v>
      </c>
      <c r="G47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35))))</f>
        <v>Construct</v>
      </c>
      <c r="H4736" s="2">
        <f>SUMIFS(Scores[Score],Scores[Location],_10_Min_Squared[[#This Row],[Property]],Scores[File Name],_10_Min_Squared[[#This Row],[From File]])</f>
        <v>0</v>
      </c>
      <c r="I473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5074</v>
      </c>
      <c r="J47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170A Gosfield Road- Panton Hill inspection window starts at 15PIRP-CConstruct</v>
      </c>
      <c r="M4736" s="1">
        <f>IF(ISERROR(MATCH(_15_Min_Score[[#This Row],[Duplicate Value Key]],L4737:L27436,0)),_15_Min_Score[[#This Row],[Value]],0)</f>
        <v>0</v>
      </c>
    </row>
    <row r="4737" spans="1:13" x14ac:dyDescent="0.25">
      <c r="A4737" t="s">
        <v>12459</v>
      </c>
      <c r="B4737" t="s">
        <v>16862</v>
      </c>
      <c r="C4737" s="1" t="str">
        <f>IF((ISNUMBER(SEARCH("PIRPILS",_15_Min_Score[[#This Row],[Source.Name]]))),"ILS","PIRP-C")</f>
        <v>PIRP-C</v>
      </c>
      <c r="D4737" s="18" t="str">
        <f>SUBSTITUTE(SUBSTITUTE(SUBSTITUTE(_15_Min_Score[[#This Row],[Source.Name]],"15MinInspection",""),"OutputPirpILS.txt",".csv"),"OutputPirpC.txt",".csv")</f>
        <v>20211120_East_Nillumbik_Buy1.csv</v>
      </c>
      <c r="E4737" s="2" t="str">
        <f>MID(_15_Min_Score[[#This Row],[Transform File.After construction the inspections are]],SEARCH("Inspection at ",_15_Min_Score[[#This Row],[Transform File.After construction the inspections are]])+14,255)</f>
        <v>170A Gosfield Road- Panton Hill inspection window starts at 15</v>
      </c>
      <c r="F4737" s="2" t="str">
        <f>LEFT(_15_Min_Score[[#This Row],[Intermediate Property Name]],SEARCH(" inspection window",_15_Min_Score[[#This Row],[Intermediate Property Name]])-1)</f>
        <v>170A Gosfield Road- Panton Hill</v>
      </c>
      <c r="G47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36))))</f>
        <v>Construct</v>
      </c>
      <c r="H4737" s="2">
        <f>SUMIFS(Scores[Score],Scores[Location],_10_Min_Squared[[#This Row],[Property]],Scores[File Name],_10_Min_Squared[[#This Row],[From File]])</f>
        <v>0</v>
      </c>
      <c r="I47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3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507</v>
      </c>
      <c r="K47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170A Gosfield Road- Panton Hill inspection window starts at 15PIRP-CConstruct</v>
      </c>
      <c r="M4737" s="1">
        <f>IF(ISERROR(MATCH(_15_Min_Score[[#This Row],[Duplicate Value Key]],L4738:L27437,0)),_15_Min_Score[[#This Row],[Value]],0)</f>
        <v>0</v>
      </c>
    </row>
    <row r="4738" spans="1:13" x14ac:dyDescent="0.25">
      <c r="A4738" t="s">
        <v>12459</v>
      </c>
      <c r="B4738" t="s">
        <v>19907</v>
      </c>
      <c r="C4738" s="1" t="str">
        <f>IF((ISNUMBER(SEARCH("PIRPILS",_15_Min_Score[[#This Row],[Source.Name]]))),"ILS","PIRP-C")</f>
        <v>PIRP-C</v>
      </c>
      <c r="D4738" s="18" t="str">
        <f>SUBSTITUTE(SUBSTITUTE(SUBSTITUTE(_15_Min_Score[[#This Row],[Source.Name]],"15MinInspection",""),"OutputPirpILS.txt",".csv"),"OutputPirpC.txt",".csv")</f>
        <v>20211120_East_Nillumbik_Buy1.csv</v>
      </c>
      <c r="E4738" s="2" t="str">
        <f>MID(_15_Min_Score[[#This Row],[Transform File.After construction the inspections are]],SEARCH("Inspection at ",_15_Min_Score[[#This Row],[Transform File.After construction the inspections are]])+14,255)</f>
        <v>15 Swan Street- Eltham inspection window starts at 15</v>
      </c>
      <c r="F4738" s="2" t="str">
        <f>LEFT(_15_Min_Score[[#This Row],[Intermediate Property Name]],SEARCH(" inspection window",_15_Min_Score[[#This Row],[Intermediate Property Name]])-1)</f>
        <v>15 Swan Street- Eltham</v>
      </c>
      <c r="G47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37))))</f>
        <v>Construct</v>
      </c>
      <c r="H4738" s="2">
        <f>SUMIFS(Scores[Score],Scores[Location],_10_Min_Squared[[#This Row],[Property]],Scores[File Name],_10_Min_Squared[[#This Row],[From File]])</f>
        <v>0</v>
      </c>
      <c r="I47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3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47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15 Swan Street- Eltham inspection window starts at 15PIRP-CConstruct</v>
      </c>
      <c r="M4738" s="1">
        <f>IF(ISERROR(MATCH(_15_Min_Score[[#This Row],[Duplicate Value Key]],L4739:L27438,0)),_15_Min_Score[[#This Row],[Value]],0)</f>
        <v>0</v>
      </c>
    </row>
    <row r="4739" spans="1:13" x14ac:dyDescent="0.25">
      <c r="A4739" t="s">
        <v>12459</v>
      </c>
      <c r="B4739" t="s">
        <v>19908</v>
      </c>
      <c r="C4739" s="1" t="str">
        <f>IF((ISNUMBER(SEARCH("PIRPILS",_15_Min_Score[[#This Row],[Source.Name]]))),"ILS","PIRP-C")</f>
        <v>PIRP-C</v>
      </c>
      <c r="D4739" s="18" t="str">
        <f>SUBSTITUTE(SUBSTITUTE(SUBSTITUTE(_15_Min_Score[[#This Row],[Source.Name]],"15MinInspection",""),"OutputPirpILS.txt",".csv"),"OutputPirpC.txt",".csv")</f>
        <v>20211120_East_Nillumbik_Buy1.csv</v>
      </c>
      <c r="E4739" s="2" t="str">
        <f>MID(_15_Min_Score[[#This Row],[Transform File.After construction the inspections are]],SEARCH("Inspection at ",_15_Min_Score[[#This Row],[Transform File.After construction the inspections are]])+14,255)</f>
        <v>126A Franklin Street- Eltham inspection window starts at 15</v>
      </c>
      <c r="F4739" s="2" t="str">
        <f>LEFT(_15_Min_Score[[#This Row],[Intermediate Property Name]],SEARCH(" inspection window",_15_Min_Score[[#This Row],[Intermediate Property Name]])-1)</f>
        <v>126A Franklin Street- Eltham</v>
      </c>
      <c r="G47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38))))</f>
        <v>Construct</v>
      </c>
      <c r="H4739" s="2">
        <f>SUMIFS(Scores[Score],Scores[Location],_10_Min_Squared[[#This Row],[Property]],Scores[File Name],_10_Min_Squared[[#This Row],[From File]])</f>
        <v>0</v>
      </c>
      <c r="I47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126A Franklin Street- Eltham inspection window starts at 15PIRP-CConstruct</v>
      </c>
      <c r="M4739" s="1">
        <f>IF(ISERROR(MATCH(_15_Min_Score[[#This Row],[Duplicate Value Key]],L4740:L27439,0)),_15_Min_Score[[#This Row],[Value]],0)</f>
        <v>0</v>
      </c>
    </row>
    <row r="4740" spans="1:13" x14ac:dyDescent="0.25">
      <c r="A4740" t="s">
        <v>12459</v>
      </c>
      <c r="B4740" t="s">
        <v>554</v>
      </c>
      <c r="C4740" s="1" t="str">
        <f>IF((ISNUMBER(SEARCH("PIRPILS",_15_Min_Score[[#This Row],[Source.Name]]))),"ILS","PIRP-C")</f>
        <v>PIRP-C</v>
      </c>
      <c r="D4740" s="18" t="str">
        <f>SUBSTITUTE(SUBSTITUTE(SUBSTITUTE(_15_Min_Score[[#This Row],[Source.Name]],"15MinInspection",""),"OutputPirpILS.txt",".csv"),"OutputPirpC.txt",".csv")</f>
        <v>20211120_East_Nillumbik_Buy1.csv</v>
      </c>
      <c r="E4740" s="2" t="str">
        <f>MID(_15_Min_Score[[#This Row],[Transform File.After construction the inspections are]],SEARCH("Inspection at ",_15_Min_Score[[#This Row],[Transform File.After construction the inspections are]])+14,255)</f>
        <v>14 Coolabah Drive- Eltham inspection window starts at 15</v>
      </c>
      <c r="F4740" s="2" t="str">
        <f>LEFT(_15_Min_Score[[#This Row],[Intermediate Property Name]],SEARCH(" inspection window",_15_Min_Score[[#This Row],[Intermediate Property Name]])-1)</f>
        <v>14 Coolabah Drive- Eltham</v>
      </c>
      <c r="G47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39))))</f>
        <v>Construct</v>
      </c>
      <c r="H4740" s="2">
        <f>SUMIFS(Scores[Score],Scores[Location],_10_Min_Squared[[#This Row],[Property]],Scores[File Name],_10_Min_Squared[[#This Row],[From File]])</f>
        <v>2</v>
      </c>
      <c r="I47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14 Coolabah Drive- Eltham inspection window starts at 15PIRP-CConstruct</v>
      </c>
      <c r="M4740" s="1">
        <f>IF(ISERROR(MATCH(_15_Min_Score[[#This Row],[Duplicate Value Key]],L4741:L27440,0)),_15_Min_Score[[#This Row],[Value]],0)</f>
        <v>2</v>
      </c>
    </row>
    <row r="4741" spans="1:13" x14ac:dyDescent="0.25">
      <c r="A4741" t="s">
        <v>12459</v>
      </c>
      <c r="B4741" t="s">
        <v>16865</v>
      </c>
      <c r="C4741" s="1" t="str">
        <f>IF((ISNUMBER(SEARCH("PIRPILS",_15_Min_Score[[#This Row],[Source.Name]]))),"ILS","PIRP-C")</f>
        <v>PIRP-C</v>
      </c>
      <c r="D4741" s="18" t="str">
        <f>SUBSTITUTE(SUBSTITUTE(SUBSTITUTE(_15_Min_Score[[#This Row],[Source.Name]],"15MinInspection",""),"OutputPirpILS.txt",".csv"),"OutputPirpC.txt",".csv")</f>
        <v>20211120_East_Nillumbik_Buy1.csv</v>
      </c>
      <c r="E4741" s="2" t="str">
        <f>MID(_15_Min_Score[[#This Row],[Transform File.After construction the inspections are]],SEARCH("Inspection at ",_15_Min_Score[[#This Row],[Transform File.After construction the inspections are]])+14,255)</f>
        <v>14 Coolabah Drive- Eltham inspection window starts at 15</v>
      </c>
      <c r="F4741" s="2" t="str">
        <f>LEFT(_15_Min_Score[[#This Row],[Intermediate Property Name]],SEARCH(" inspection window",_15_Min_Score[[#This Row],[Intermediate Property Name]])-1)</f>
        <v>14 Coolabah Drive- Eltham</v>
      </c>
      <c r="G47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40))))</f>
        <v>Construct</v>
      </c>
      <c r="H4741" s="2">
        <f>SUMIFS(Scores[Score],Scores[Location],_10_Min_Squared[[#This Row],[Property]],Scores[File Name],_10_Min_Squared[[#This Row],[From File]])</f>
        <v>4</v>
      </c>
      <c r="I47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14 Coolabah Drive- Eltham inspection window starts at 15PIRP-CConstruct</v>
      </c>
      <c r="M4741" s="1">
        <f>IF(ISERROR(MATCH(_15_Min_Score[[#This Row],[Duplicate Value Key]],L4742:L27441,0)),_15_Min_Score[[#This Row],[Value]],0)</f>
        <v>4</v>
      </c>
    </row>
    <row r="4742" spans="1:13" x14ac:dyDescent="0.25">
      <c r="A4742" t="s">
        <v>12459</v>
      </c>
      <c r="B4742" t="s">
        <v>16866</v>
      </c>
      <c r="C4742" s="1" t="str">
        <f>IF((ISNUMBER(SEARCH("PIRPILS",_15_Min_Score[[#This Row],[Source.Name]]))),"ILS","PIRP-C")</f>
        <v>PIRP-C</v>
      </c>
      <c r="D4742" s="18" t="str">
        <f>SUBSTITUTE(SUBSTITUTE(SUBSTITUTE(_15_Min_Score[[#This Row],[Source.Name]],"15MinInspection",""),"OutputPirpILS.txt",".csv"),"OutputPirpC.txt",".csv")</f>
        <v>20211120_East_Nillumbik_Buy1.csv</v>
      </c>
      <c r="E4742" s="2" t="str">
        <f>MID(_15_Min_Score[[#This Row],[Transform File.After construction the inspections are]],SEARCH("Inspection at ",_15_Min_Score[[#This Row],[Transform File.After construction the inspections are]])+14,255)</f>
        <v>19 Frank Street- Eltham inspection window starts at 15</v>
      </c>
      <c r="F4742" s="2" t="str">
        <f>LEFT(_15_Min_Score[[#This Row],[Intermediate Property Name]],SEARCH(" inspection window",_15_Min_Score[[#This Row],[Intermediate Property Name]])-1)</f>
        <v>19 Frank Street- Eltham</v>
      </c>
      <c r="G47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41))))</f>
        <v>Construct</v>
      </c>
      <c r="H4742" s="2">
        <f>SUMIFS(Scores[Score],Scores[Location],_10_Min_Squared[[#This Row],[Property]],Scores[File Name],_10_Min_Squared[[#This Row],[From File]])</f>
        <v>2</v>
      </c>
      <c r="I47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19 Frank Street- Eltham inspection window starts at 15PIRP-CConstruct</v>
      </c>
      <c r="M4742" s="1">
        <f>IF(ISERROR(MATCH(_15_Min_Score[[#This Row],[Duplicate Value Key]],L4743:L27442,0)),_15_Min_Score[[#This Row],[Value]],0)</f>
        <v>0</v>
      </c>
    </row>
    <row r="4743" spans="1:13" x14ac:dyDescent="0.25">
      <c r="A4743" t="s">
        <v>12459</v>
      </c>
      <c r="B4743" t="s">
        <v>16868</v>
      </c>
      <c r="C4743" s="1" t="str">
        <f>IF((ISNUMBER(SEARCH("PIRPILS",_15_Min_Score[[#This Row],[Source.Name]]))),"ILS","PIRP-C")</f>
        <v>PIRP-C</v>
      </c>
      <c r="D4743" s="18" t="str">
        <f>SUBSTITUTE(SUBSTITUTE(SUBSTITUTE(_15_Min_Score[[#This Row],[Source.Name]],"15MinInspection",""),"OutputPirpILS.txt",".csv"),"OutputPirpC.txt",".csv")</f>
        <v>20211120_East_Nillumbik_Buy1.csv</v>
      </c>
      <c r="E4743" s="2" t="str">
        <f>MID(_15_Min_Score[[#This Row],[Transform File.After construction the inspections are]],SEARCH("Inspection at ",_15_Min_Score[[#This Row],[Transform File.After construction the inspections are]])+14,255)</f>
        <v>85 Research Warrandyte Road- North Warrandyte inspection window starts at 16</v>
      </c>
      <c r="F4743" s="2" t="str">
        <f>LEFT(_15_Min_Score[[#This Row],[Intermediate Property Name]],SEARCH(" inspection window",_15_Min_Score[[#This Row],[Intermediate Property Name]])-1)</f>
        <v>85 Research Warrandyte Road- North Warrandyte</v>
      </c>
      <c r="G47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42))))</f>
        <v>Construct</v>
      </c>
      <c r="H4743" s="2">
        <f>SUMIFS(Scores[Score],Scores[Location],_10_Min_Squared[[#This Row],[Property]],Scores[File Name],_10_Min_Squared[[#This Row],[From File]])</f>
        <v>3</v>
      </c>
      <c r="I47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85 Research Warrandyte Road- North Warrandyte inspection window starts at 16PIRP-CConstruct</v>
      </c>
      <c r="M4743" s="1">
        <f>IF(ISERROR(MATCH(_15_Min_Score[[#This Row],[Duplicate Value Key]],L4744:L27443,0)),_15_Min_Score[[#This Row],[Value]],0)</f>
        <v>0</v>
      </c>
    </row>
    <row r="4744" spans="1:13" x14ac:dyDescent="0.25">
      <c r="A4744" t="s">
        <v>12459</v>
      </c>
      <c r="B4744" t="s">
        <v>555</v>
      </c>
      <c r="C4744" s="1" t="str">
        <f>IF((ISNUMBER(SEARCH("PIRPILS",_15_Min_Score[[#This Row],[Source.Name]]))),"ILS","PIRP-C")</f>
        <v>PIRP-C</v>
      </c>
      <c r="D4744" s="18" t="str">
        <f>SUBSTITUTE(SUBSTITUTE(SUBSTITUTE(_15_Min_Score[[#This Row],[Source.Name]],"15MinInspection",""),"OutputPirpILS.txt",".csv"),"OutputPirpC.txt",".csv")</f>
        <v>20211120_East_Nillumbik_Buy1.csv</v>
      </c>
      <c r="E4744" s="2" t="str">
        <f>MID(_15_Min_Score[[#This Row],[Transform File.After construction the inspections are]],SEARCH("Inspection at ",_15_Min_Score[[#This Row],[Transform File.After construction the inspections are]])+14,255)</f>
        <v>19 Frank Street- Eltham inspection window starts at 15</v>
      </c>
      <c r="F4744" s="2" t="str">
        <f>LEFT(_15_Min_Score[[#This Row],[Intermediate Property Name]],SEARCH(" inspection window",_15_Min_Score[[#This Row],[Intermediate Property Name]])-1)</f>
        <v>19 Frank Street- Eltham</v>
      </c>
      <c r="G47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43))))</f>
        <v>Construct</v>
      </c>
      <c r="H4744" s="2">
        <f>SUMIFS(Scores[Score],Scores[Location],_10_Min_Squared[[#This Row],[Property]],Scores[File Name],_10_Min_Squared[[#This Row],[From File]])</f>
        <v>2</v>
      </c>
      <c r="I47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19 Frank Street- Eltham inspection window starts at 15PIRP-CConstruct</v>
      </c>
      <c r="M4744" s="1">
        <f>IF(ISERROR(MATCH(_15_Min_Score[[#This Row],[Duplicate Value Key]],L4745:L27444,0)),_15_Min_Score[[#This Row],[Value]],0)</f>
        <v>2</v>
      </c>
    </row>
    <row r="4745" spans="1:13" x14ac:dyDescent="0.25">
      <c r="A4745" t="s">
        <v>12459</v>
      </c>
      <c r="B4745" t="s">
        <v>16866</v>
      </c>
      <c r="C4745" s="1" t="str">
        <f>IF((ISNUMBER(SEARCH("PIRPILS",_15_Min_Score[[#This Row],[Source.Name]]))),"ILS","PIRP-C")</f>
        <v>PIRP-C</v>
      </c>
      <c r="D4745" s="18" t="str">
        <f>SUBSTITUTE(SUBSTITUTE(SUBSTITUTE(_15_Min_Score[[#This Row],[Source.Name]],"15MinInspection",""),"OutputPirpILS.txt",".csv"),"OutputPirpC.txt",".csv")</f>
        <v>20211120_East_Nillumbik_Buy1.csv</v>
      </c>
      <c r="E4745" s="2" t="str">
        <f>MID(_15_Min_Score[[#This Row],[Transform File.After construction the inspections are]],SEARCH("Inspection at ",_15_Min_Score[[#This Row],[Transform File.After construction the inspections are]])+14,255)</f>
        <v>19 Frank Street- Eltham inspection window starts at 15</v>
      </c>
      <c r="F4745" s="2" t="str">
        <f>LEFT(_15_Min_Score[[#This Row],[Intermediate Property Name]],SEARCH(" inspection window",_15_Min_Score[[#This Row],[Intermediate Property Name]])-1)</f>
        <v>19 Frank Street- Eltham</v>
      </c>
      <c r="G47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44))))</f>
        <v>Construct</v>
      </c>
      <c r="H4745" s="2">
        <f>SUMIFS(Scores[Score],Scores[Location],_10_Min_Squared[[#This Row],[Property]],Scores[File Name],_10_Min_Squared[[#This Row],[From File]])</f>
        <v>3</v>
      </c>
      <c r="I47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19 Frank Street- Eltham inspection window starts at 15PIRP-CConstruct</v>
      </c>
      <c r="M4745" s="1">
        <f>IF(ISERROR(MATCH(_15_Min_Score[[#This Row],[Duplicate Value Key]],L4746:L27445,0)),_15_Min_Score[[#This Row],[Value]],0)</f>
        <v>3</v>
      </c>
    </row>
    <row r="4746" spans="1:13" x14ac:dyDescent="0.25">
      <c r="A4746" t="s">
        <v>12459</v>
      </c>
      <c r="B4746" t="s">
        <v>16868</v>
      </c>
      <c r="C4746" s="1" t="str">
        <f>IF((ISNUMBER(SEARCH("PIRPILS",_15_Min_Score[[#This Row],[Source.Name]]))),"ILS","PIRP-C")</f>
        <v>PIRP-C</v>
      </c>
      <c r="D4746" s="18" t="str">
        <f>SUBSTITUTE(SUBSTITUTE(SUBSTITUTE(_15_Min_Score[[#This Row],[Source.Name]],"15MinInspection",""),"OutputPirpILS.txt",".csv"),"OutputPirpC.txt",".csv")</f>
        <v>20211120_East_Nillumbik_Buy1.csv</v>
      </c>
      <c r="E4746" s="2" t="str">
        <f>MID(_15_Min_Score[[#This Row],[Transform File.After construction the inspections are]],SEARCH("Inspection at ",_15_Min_Score[[#This Row],[Transform File.After construction the inspections are]])+14,255)</f>
        <v>85 Research Warrandyte Road- North Warrandyte inspection window starts at 16</v>
      </c>
      <c r="F4746" s="2" t="str">
        <f>LEFT(_15_Min_Score[[#This Row],[Intermediate Property Name]],SEARCH(" inspection window",_15_Min_Score[[#This Row],[Intermediate Property Name]])-1)</f>
        <v>85 Research Warrandyte Road- North Warrandyte</v>
      </c>
      <c r="G47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45))))</f>
        <v>Construct</v>
      </c>
      <c r="H4746" s="2">
        <f>SUMIFS(Scores[Score],Scores[Location],_10_Min_Squared[[#This Row],[Property]],Scores[File Name],_10_Min_Squared[[#This Row],[From File]])</f>
        <v>2</v>
      </c>
      <c r="I47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85 Research Warrandyte Road- North Warrandyte inspection window starts at 16PIRP-CConstruct</v>
      </c>
      <c r="M4746" s="1">
        <f>IF(ISERROR(MATCH(_15_Min_Score[[#This Row],[Duplicate Value Key]],L4747:L27446,0)),_15_Min_Score[[#This Row],[Value]],0)</f>
        <v>0</v>
      </c>
    </row>
    <row r="4747" spans="1:13" x14ac:dyDescent="0.25">
      <c r="A4747" t="s">
        <v>12459</v>
      </c>
      <c r="B4747" t="s">
        <v>556</v>
      </c>
      <c r="C4747" s="1" t="str">
        <f>IF((ISNUMBER(SEARCH("PIRPILS",_15_Min_Score[[#This Row],[Source.Name]]))),"ILS","PIRP-C")</f>
        <v>PIRP-C</v>
      </c>
      <c r="D4747" s="18" t="str">
        <f>SUBSTITUTE(SUBSTITUTE(SUBSTITUTE(_15_Min_Score[[#This Row],[Source.Name]],"15MinInspection",""),"OutputPirpILS.txt",".csv"),"OutputPirpC.txt",".csv")</f>
        <v>20211120_East_Nillumbik_Buy1.csv</v>
      </c>
      <c r="E4747" s="2" t="str">
        <f>MID(_15_Min_Score[[#This Row],[Transform File.After construction the inspections are]],SEARCH("Inspection at ",_15_Min_Score[[#This Row],[Transform File.After construction the inspections are]])+14,255)</f>
        <v>85 Research Warrandyte Road- North Warrandyte inspection window starts at 16</v>
      </c>
      <c r="F4747" s="2" t="str">
        <f>LEFT(_15_Min_Score[[#This Row],[Intermediate Property Name]],SEARCH(" inspection window",_15_Min_Score[[#This Row],[Intermediate Property Name]])-1)</f>
        <v>85 Research Warrandyte Road- North Warrandyte</v>
      </c>
      <c r="G47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46))))</f>
        <v>Construct</v>
      </c>
      <c r="H4747" s="2">
        <f>SUMIFS(Scores[Score],Scores[Location],_10_Min_Squared[[#This Row],[Property]],Scores[File Name],_10_Min_Squared[[#This Row],[From File]])</f>
        <v>1</v>
      </c>
      <c r="I47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85 Research Warrandyte Road- North Warrandyte inspection window starts at 16PIRP-CConstruct</v>
      </c>
      <c r="M4747" s="1">
        <f>IF(ISERROR(MATCH(_15_Min_Score[[#This Row],[Duplicate Value Key]],L4748:L27447,0)),_15_Min_Score[[#This Row],[Value]],0)</f>
        <v>1</v>
      </c>
    </row>
    <row r="4748" spans="1:13" x14ac:dyDescent="0.25">
      <c r="A4748" t="s">
        <v>12459</v>
      </c>
      <c r="B4748" t="s">
        <v>16868</v>
      </c>
      <c r="C4748" s="1" t="str">
        <f>IF((ISNUMBER(SEARCH("PIRPILS",_15_Min_Score[[#This Row],[Source.Name]]))),"ILS","PIRP-C")</f>
        <v>PIRP-C</v>
      </c>
      <c r="D4748" s="18" t="str">
        <f>SUBSTITUTE(SUBSTITUTE(SUBSTITUTE(_15_Min_Score[[#This Row],[Source.Name]],"15MinInspection",""),"OutputPirpILS.txt",".csv"),"OutputPirpC.txt",".csv")</f>
        <v>20211120_East_Nillumbik_Buy1.csv</v>
      </c>
      <c r="E4748" s="2" t="str">
        <f>MID(_15_Min_Score[[#This Row],[Transform File.After construction the inspections are]],SEARCH("Inspection at ",_15_Min_Score[[#This Row],[Transform File.After construction the inspections are]])+14,255)</f>
        <v>85 Research Warrandyte Road- North Warrandyte inspection window starts at 16</v>
      </c>
      <c r="F4748" s="2" t="str">
        <f>LEFT(_15_Min_Score[[#This Row],[Intermediate Property Name]],SEARCH(" inspection window",_15_Min_Score[[#This Row],[Intermediate Property Name]])-1)</f>
        <v>85 Research Warrandyte Road- North Warrandyte</v>
      </c>
      <c r="G47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47))))</f>
        <v>Construct</v>
      </c>
      <c r="H4748" s="2">
        <f>SUMIFS(Scores[Score],Scores[Location],_10_Min_Squared[[#This Row],[Property]],Scores[File Name],_10_Min_Squared[[#This Row],[From File]])</f>
        <v>1</v>
      </c>
      <c r="I47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85 Research Warrandyte Road- North Warrandyte inspection window starts at 16PIRP-CConstruct</v>
      </c>
      <c r="M4748" s="1">
        <f>IF(ISERROR(MATCH(_15_Min_Score[[#This Row],[Duplicate Value Key]],L4749:L27448,0)),_15_Min_Score[[#This Row],[Value]],0)</f>
        <v>1</v>
      </c>
    </row>
    <row r="4749" spans="1:13" x14ac:dyDescent="0.25">
      <c r="A4749" t="s">
        <v>12459</v>
      </c>
      <c r="B4749" t="s">
        <v>8</v>
      </c>
      <c r="C4749" s="1" t="str">
        <f>IF((ISNUMBER(SEARCH("PIRPILS",_15_Min_Score[[#This Row],[Source.Name]]))),"ILS","PIRP-C")</f>
        <v>PIRP-C</v>
      </c>
      <c r="D4749" s="18" t="str">
        <f>SUBSTITUTE(SUBSTITUTE(SUBSTITUTE(_15_Min_Score[[#This Row],[Source.Name]],"15MinInspection",""),"OutputPirpILS.txt",".csv"),"OutputPirpC.txt",".csv")</f>
        <v>20211120_East_Nillumbik_Buy1.csv</v>
      </c>
      <c r="E474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749" s="2" t="e">
        <f>LEFT(_15_Min_Score[[#This Row],[Intermediate Property Name]],SEARCH(" inspection window",_15_Min_Score[[#This Row],[Intermediate Property Name]])-1)</f>
        <v>#VALUE!</v>
      </c>
      <c r="G47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48))))</f>
        <v>InsertC</v>
      </c>
      <c r="H4749" s="2">
        <f>SUMIFS(Scores[Score],Scores[Location],_10_Min_Squared[[#This Row],[Property]],Scores[File Name],_10_Min_Squared[[#This Row],[From File]])</f>
        <v>0</v>
      </c>
      <c r="I47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After InsertC the inspections arePIRP-CInsertC</v>
      </c>
      <c r="M4749" s="1">
        <f>IF(ISERROR(MATCH(_15_Min_Score[[#This Row],[Duplicate Value Key]],L4750:L27449,0)),_15_Min_Score[[#This Row],[Value]],0)</f>
        <v>0</v>
      </c>
    </row>
    <row r="4750" spans="1:13" x14ac:dyDescent="0.25">
      <c r="A4750" t="s">
        <v>12459</v>
      </c>
      <c r="B4750" t="s">
        <v>540</v>
      </c>
      <c r="C4750" s="1" t="str">
        <f>IF((ISNUMBER(SEARCH("PIRPILS",_15_Min_Score[[#This Row],[Source.Name]]))),"ILS","PIRP-C")</f>
        <v>PIRP-C</v>
      </c>
      <c r="D4750" s="18" t="str">
        <f>SUBSTITUTE(SUBSTITUTE(SUBSTITUTE(_15_Min_Score[[#This Row],[Source.Name]],"15MinInspection",""),"OutputPirpILS.txt",".csv"),"OutputPirpC.txt",".csv")</f>
        <v>20211120_East_Nillumbik_Buy1.csv</v>
      </c>
      <c r="E4750" s="2" t="str">
        <f>MID(_15_Min_Score[[#This Row],[Transform File.After construction the inspections are]],SEARCH("Inspection at ",_15_Min_Score[[#This Row],[Transform File.After construction the inspections are]])+14,255)</f>
        <v>14 Bainbridge Drive- Eltham inspection window starts at 10</v>
      </c>
      <c r="F4750" s="2" t="str">
        <f>LEFT(_15_Min_Score[[#This Row],[Intermediate Property Name]],SEARCH(" inspection window",_15_Min_Score[[#This Row],[Intermediate Property Name]])-1)</f>
        <v>14 Bainbridge Drive- Eltham</v>
      </c>
      <c r="G47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49))))</f>
        <v>InsertC</v>
      </c>
      <c r="H4750" s="2">
        <f>SUMIFS(Scores[Score],Scores[Location],_10_Min_Squared[[#This Row],[Property]],Scores[File Name],_10_Min_Squared[[#This Row],[From File]])</f>
        <v>2</v>
      </c>
      <c r="I47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14 Bainbridge Drive- Eltham inspection window starts at 10PIRP-CInsertC</v>
      </c>
      <c r="M4750" s="1">
        <f>IF(ISERROR(MATCH(_15_Min_Score[[#This Row],[Duplicate Value Key]],L4751:L27450,0)),_15_Min_Score[[#This Row],[Value]],0)</f>
        <v>2</v>
      </c>
    </row>
    <row r="4751" spans="1:13" x14ac:dyDescent="0.25">
      <c r="A4751" t="s">
        <v>12459</v>
      </c>
      <c r="B4751" t="s">
        <v>16841</v>
      </c>
      <c r="C4751" s="1" t="str">
        <f>IF((ISNUMBER(SEARCH("PIRPILS",_15_Min_Score[[#This Row],[Source.Name]]))),"ILS","PIRP-C")</f>
        <v>PIRP-C</v>
      </c>
      <c r="D4751" s="18" t="str">
        <f>SUBSTITUTE(SUBSTITUTE(SUBSTITUTE(_15_Min_Score[[#This Row],[Source.Name]],"15MinInspection",""),"OutputPirpILS.txt",".csv"),"OutputPirpC.txt",".csv")</f>
        <v>20211120_East_Nillumbik_Buy1.csv</v>
      </c>
      <c r="E4751" s="2" t="str">
        <f>MID(_15_Min_Score[[#This Row],[Transform File.After construction the inspections are]],SEARCH("Inspection at ",_15_Min_Score[[#This Row],[Transform File.After construction the inspections are]])+14,255)</f>
        <v>14 Bainbridge Drive- Eltham inspection window starts at 10</v>
      </c>
      <c r="F4751" s="2" t="str">
        <f>LEFT(_15_Min_Score[[#This Row],[Intermediate Property Name]],SEARCH(" inspection window",_15_Min_Score[[#This Row],[Intermediate Property Name]])-1)</f>
        <v>14 Bainbridge Drive- Eltham</v>
      </c>
      <c r="G47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50))))</f>
        <v>InsertC</v>
      </c>
      <c r="H4751" s="2">
        <f>SUMIFS(Scores[Score],Scores[Location],_10_Min_Squared[[#This Row],[Property]],Scores[File Name],_10_Min_Squared[[#This Row],[From File]])</f>
        <v>4</v>
      </c>
      <c r="I47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14 Bainbridge Drive- Eltham inspection window starts at 10PIRP-CInsertC</v>
      </c>
      <c r="M4751" s="1">
        <f>IF(ISERROR(MATCH(_15_Min_Score[[#This Row],[Duplicate Value Key]],L4752:L27451,0)),_15_Min_Score[[#This Row],[Value]],0)</f>
        <v>4</v>
      </c>
    </row>
    <row r="4752" spans="1:13" x14ac:dyDescent="0.25">
      <c r="A4752" t="s">
        <v>12459</v>
      </c>
      <c r="B4752" t="s">
        <v>16842</v>
      </c>
      <c r="C4752" s="1" t="str">
        <f>IF((ISNUMBER(SEARCH("PIRPILS",_15_Min_Score[[#This Row],[Source.Name]]))),"ILS","PIRP-C")</f>
        <v>PIRP-C</v>
      </c>
      <c r="D4752" s="18" t="str">
        <f>SUBSTITUTE(SUBSTITUTE(SUBSTITUTE(_15_Min_Score[[#This Row],[Source.Name]],"15MinInspection",""),"OutputPirpILS.txt",".csv"),"OutputPirpC.txt",".csv")</f>
        <v>20211120_East_Nillumbik_Buy1.csv</v>
      </c>
      <c r="E4752" s="2" t="str">
        <f>MID(_15_Min_Score[[#This Row],[Transform File.After construction the inspections are]],SEARCH("Inspection at ",_15_Min_Score[[#This Row],[Transform File.After construction the inspections are]])+14,255)</f>
        <v>3/44 Livingstone Road- Eltham inspection window starts at 10</v>
      </c>
      <c r="F4752" s="2" t="str">
        <f>LEFT(_15_Min_Score[[#This Row],[Intermediate Property Name]],SEARCH(" inspection window",_15_Min_Score[[#This Row],[Intermediate Property Name]])-1)</f>
        <v>3/44 Livingstone Road- Eltham</v>
      </c>
      <c r="G47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51))))</f>
        <v>InsertC</v>
      </c>
      <c r="H4752" s="2">
        <f>SUMIFS(Scores[Score],Scores[Location],_10_Min_Squared[[#This Row],[Property]],Scores[File Name],_10_Min_Squared[[#This Row],[From File]])</f>
        <v>3</v>
      </c>
      <c r="I47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3/44 Livingstone Road- Eltham inspection window starts at 10PIRP-CInsertC</v>
      </c>
      <c r="M4752" s="1">
        <f>IF(ISERROR(MATCH(_15_Min_Score[[#This Row],[Duplicate Value Key]],L4753:L27452,0)),_15_Min_Score[[#This Row],[Value]],0)</f>
        <v>3</v>
      </c>
    </row>
    <row r="4753" spans="1:13" x14ac:dyDescent="0.25">
      <c r="A4753" t="s">
        <v>12459</v>
      </c>
      <c r="B4753" t="s">
        <v>16843</v>
      </c>
      <c r="C4753" s="1" t="str">
        <f>IF((ISNUMBER(SEARCH("PIRPILS",_15_Min_Score[[#This Row],[Source.Name]]))),"ILS","PIRP-C")</f>
        <v>PIRP-C</v>
      </c>
      <c r="D4753" s="18" t="str">
        <f>SUBSTITUTE(SUBSTITUTE(SUBSTITUTE(_15_Min_Score[[#This Row],[Source.Name]],"15MinInspection",""),"OutputPirpILS.txt",".csv"),"OutputPirpC.txt",".csv")</f>
        <v>20211120_East_Nillumbik_Buy1.csv</v>
      </c>
      <c r="E4753" s="2" t="str">
        <f>MID(_15_Min_Score[[#This Row],[Transform File.After construction the inspections are]],SEARCH("Inspection at ",_15_Min_Score[[#This Row],[Transform File.After construction the inspections are]])+14,255)</f>
        <v>27 Blooms Road- North Warrandyte inspection window starts at 10</v>
      </c>
      <c r="F4753" s="2" t="str">
        <f>LEFT(_15_Min_Score[[#This Row],[Intermediate Property Name]],SEARCH(" inspection window",_15_Min_Score[[#This Row],[Intermediate Property Name]])-1)</f>
        <v>27 Blooms Road- North Warrandyte</v>
      </c>
      <c r="G47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52))))</f>
        <v>InsertC</v>
      </c>
      <c r="H4753" s="2">
        <f>SUMIFS(Scores[Score],Scores[Location],_10_Min_Squared[[#This Row],[Property]],Scores[File Name],_10_Min_Squared[[#This Row],[From File]])</f>
        <v>2</v>
      </c>
      <c r="I47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27 Blooms Road- North Warrandyte inspection window starts at 10PIRP-CInsertC</v>
      </c>
      <c r="M4753" s="1">
        <f>IF(ISERROR(MATCH(_15_Min_Score[[#This Row],[Duplicate Value Key]],L4754:L27453,0)),_15_Min_Score[[#This Row],[Value]],0)</f>
        <v>2</v>
      </c>
    </row>
    <row r="4754" spans="1:13" x14ac:dyDescent="0.25">
      <c r="A4754" t="s">
        <v>12459</v>
      </c>
      <c r="B4754" t="s">
        <v>542</v>
      </c>
      <c r="C4754" s="1" t="str">
        <f>IF((ISNUMBER(SEARCH("PIRPILS",_15_Min_Score[[#This Row],[Source.Name]]))),"ILS","PIRP-C")</f>
        <v>PIRP-C</v>
      </c>
      <c r="D4754" s="18" t="str">
        <f>SUBSTITUTE(SUBSTITUTE(SUBSTITUTE(_15_Min_Score[[#This Row],[Source.Name]],"15MinInspection",""),"OutputPirpILS.txt",".csv"),"OutputPirpC.txt",".csv")</f>
        <v>20211120_East_Nillumbik_Buy1.csv</v>
      </c>
      <c r="E4754" s="2" t="str">
        <f>MID(_15_Min_Score[[#This Row],[Transform File.After construction the inspections are]],SEARCH("Inspection at ",_15_Min_Score[[#This Row],[Transform File.After construction the inspections are]])+14,255)</f>
        <v>34 Reynolds Road- Wattle Glen inspection window starts at 11</v>
      </c>
      <c r="F4754" s="2" t="str">
        <f>LEFT(_15_Min_Score[[#This Row],[Intermediate Property Name]],SEARCH(" inspection window",_15_Min_Score[[#This Row],[Intermediate Property Name]])-1)</f>
        <v>34 Reynolds Road- Wattle Glen</v>
      </c>
      <c r="G47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53))))</f>
        <v>InsertC</v>
      </c>
      <c r="H4754" s="2">
        <f>SUMIFS(Scores[Score],Scores[Location],_10_Min_Squared[[#This Row],[Property]],Scores[File Name],_10_Min_Squared[[#This Row],[From File]])</f>
        <v>3</v>
      </c>
      <c r="I47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34 Reynolds Road- Wattle Glen inspection window starts at 11PIRP-CInsertC</v>
      </c>
      <c r="M4754" s="1">
        <f>IF(ISERROR(MATCH(_15_Min_Score[[#This Row],[Duplicate Value Key]],L4755:L27454,0)),_15_Min_Score[[#This Row],[Value]],0)</f>
        <v>3</v>
      </c>
    </row>
    <row r="4755" spans="1:13" x14ac:dyDescent="0.25">
      <c r="A4755" t="s">
        <v>12459</v>
      </c>
      <c r="B4755" t="s">
        <v>16844</v>
      </c>
      <c r="C4755" s="1" t="str">
        <f>IF((ISNUMBER(SEARCH("PIRPILS",_15_Min_Score[[#This Row],[Source.Name]]))),"ILS","PIRP-C")</f>
        <v>PIRP-C</v>
      </c>
      <c r="D4755" s="18" t="str">
        <f>SUBSTITUTE(SUBSTITUTE(SUBSTITUTE(_15_Min_Score[[#This Row],[Source.Name]],"15MinInspection",""),"OutputPirpILS.txt",".csv"),"OutputPirpC.txt",".csv")</f>
        <v>20211120_East_Nillumbik_Buy1.csv</v>
      </c>
      <c r="E4755" s="2" t="str">
        <f>MID(_15_Min_Score[[#This Row],[Transform File.After construction the inspections are]],SEARCH("Inspection at ",_15_Min_Score[[#This Row],[Transform File.After construction the inspections are]])+14,255)</f>
        <v>34 Reynolds Road- Wattle Glen inspection window starts at 11</v>
      </c>
      <c r="F4755" s="2" t="str">
        <f>LEFT(_15_Min_Score[[#This Row],[Intermediate Property Name]],SEARCH(" inspection window",_15_Min_Score[[#This Row],[Intermediate Property Name]])-1)</f>
        <v>34 Reynolds Road- Wattle Glen</v>
      </c>
      <c r="G47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54))))</f>
        <v>InsertC</v>
      </c>
      <c r="H4755" s="2">
        <f>SUMIFS(Scores[Score],Scores[Location],_10_Min_Squared[[#This Row],[Property]],Scores[File Name],_10_Min_Squared[[#This Row],[From File]])</f>
        <v>2</v>
      </c>
      <c r="I47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34 Reynolds Road- Wattle Glen inspection window starts at 11PIRP-CInsertC</v>
      </c>
      <c r="M4755" s="1">
        <f>IF(ISERROR(MATCH(_15_Min_Score[[#This Row],[Duplicate Value Key]],L4756:L27455,0)),_15_Min_Score[[#This Row],[Value]],0)</f>
        <v>2</v>
      </c>
    </row>
    <row r="4756" spans="1:13" x14ac:dyDescent="0.25">
      <c r="A4756" t="s">
        <v>12459</v>
      </c>
      <c r="B4756" t="s">
        <v>16846</v>
      </c>
      <c r="C4756" s="1" t="str">
        <f>IF((ISNUMBER(SEARCH("PIRPILS",_15_Min_Score[[#This Row],[Source.Name]]))),"ILS","PIRP-C")</f>
        <v>PIRP-C</v>
      </c>
      <c r="D4756" s="18" t="str">
        <f>SUBSTITUTE(SUBSTITUTE(SUBSTITUTE(_15_Min_Score[[#This Row],[Source.Name]],"15MinInspection",""),"OutputPirpILS.txt",".csv"),"OutputPirpC.txt",".csv")</f>
        <v>20211120_East_Nillumbik_Buy1.csv</v>
      </c>
      <c r="E4756" s="2" t="str">
        <f>MID(_15_Min_Score[[#This Row],[Transform File.After construction the inspections are]],SEARCH("Inspection at ",_15_Min_Score[[#This Row],[Transform File.After construction the inspections are]])+14,255)</f>
        <v>House 2/1248 Main Road- Eltham inspection window starts at 11</v>
      </c>
      <c r="F4756" s="2" t="str">
        <f>LEFT(_15_Min_Score[[#This Row],[Intermediate Property Name]],SEARCH(" inspection window",_15_Min_Score[[#This Row],[Intermediate Property Name]])-1)</f>
        <v>House 2/1248 Main Road- Eltham</v>
      </c>
      <c r="G47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55))))</f>
        <v>InsertC</v>
      </c>
      <c r="H4756" s="2">
        <f>SUMIFS(Scores[Score],Scores[Location],_10_Min_Squared[[#This Row],[Property]],Scores[File Name],_10_Min_Squared[[#This Row],[From File]])</f>
        <v>4</v>
      </c>
      <c r="I47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House 2/1248 Main Road- Eltham inspection window starts at 11PIRP-CInsertC</v>
      </c>
      <c r="M4756" s="1">
        <f>IF(ISERROR(MATCH(_15_Min_Score[[#This Row],[Duplicate Value Key]],L4757:L27456,0)),_15_Min_Score[[#This Row],[Value]],0)</f>
        <v>4</v>
      </c>
    </row>
    <row r="4757" spans="1:13" x14ac:dyDescent="0.25">
      <c r="A4757" t="s">
        <v>12459</v>
      </c>
      <c r="B4757" t="s">
        <v>16847</v>
      </c>
      <c r="C4757" s="1" t="str">
        <f>IF((ISNUMBER(SEARCH("PIRPILS",_15_Min_Score[[#This Row],[Source.Name]]))),"ILS","PIRP-C")</f>
        <v>PIRP-C</v>
      </c>
      <c r="D4757" s="18" t="str">
        <f>SUBSTITUTE(SUBSTITUTE(SUBSTITUTE(_15_Min_Score[[#This Row],[Source.Name]],"15MinInspection",""),"OutputPirpILS.txt",".csv"),"OutputPirpC.txt",".csv")</f>
        <v>20211120_East_Nillumbik_Buy1.csv</v>
      </c>
      <c r="E4757" s="2" t="str">
        <f>MID(_15_Min_Score[[#This Row],[Transform File.After construction the inspections are]],SEARCH("Inspection at ",_15_Min_Score[[#This Row],[Transform File.After construction the inspections are]])+14,255)</f>
        <v>8 Bellevue Road- Eltham inspection window starts at 11</v>
      </c>
      <c r="F4757" s="2" t="str">
        <f>LEFT(_15_Min_Score[[#This Row],[Intermediate Property Name]],SEARCH(" inspection window",_15_Min_Score[[#This Row],[Intermediate Property Name]])-1)</f>
        <v>8 Bellevue Road- Eltham</v>
      </c>
      <c r="G47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56))))</f>
        <v>InsertC</v>
      </c>
      <c r="H4757" s="2">
        <f>SUMIFS(Scores[Score],Scores[Location],_10_Min_Squared[[#This Row],[Property]],Scores[File Name],_10_Min_Squared[[#This Row],[From File]])</f>
        <v>1</v>
      </c>
      <c r="I47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8 Bellevue Road- Eltham inspection window starts at 11PIRP-CInsertC</v>
      </c>
      <c r="M4757" s="1">
        <f>IF(ISERROR(MATCH(_15_Min_Score[[#This Row],[Duplicate Value Key]],L4758:L27457,0)),_15_Min_Score[[#This Row],[Value]],0)</f>
        <v>1</v>
      </c>
    </row>
    <row r="4758" spans="1:13" x14ac:dyDescent="0.25">
      <c r="A4758" t="s">
        <v>12459</v>
      </c>
      <c r="B4758" t="s">
        <v>544</v>
      </c>
      <c r="C4758" s="1" t="str">
        <f>IF((ISNUMBER(SEARCH("PIRPILS",_15_Min_Score[[#This Row],[Source.Name]]))),"ILS","PIRP-C")</f>
        <v>PIRP-C</v>
      </c>
      <c r="D4758" s="18" t="str">
        <f>SUBSTITUTE(SUBSTITUTE(SUBSTITUTE(_15_Min_Score[[#This Row],[Source.Name]],"15MinInspection",""),"OutputPirpILS.txt",".csv"),"OutputPirpC.txt",".csv")</f>
        <v>20211120_East_Nillumbik_Buy1.csv</v>
      </c>
      <c r="E4758" s="2" t="str">
        <f>MID(_15_Min_Score[[#This Row],[Transform File.After construction the inspections are]],SEARCH("Inspection at ",_15_Min_Score[[#This Row],[Transform File.After construction the inspections are]])+14,255)</f>
        <v>2/29 Park West Road- Eltham inspection window starts at 11</v>
      </c>
      <c r="F4758" s="2" t="str">
        <f>LEFT(_15_Min_Score[[#This Row],[Intermediate Property Name]],SEARCH(" inspection window",_15_Min_Score[[#This Row],[Intermediate Property Name]])-1)</f>
        <v>2/29 Park West Road- Eltham</v>
      </c>
      <c r="G47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57))))</f>
        <v>InsertC</v>
      </c>
      <c r="H4758" s="2">
        <f>SUMIFS(Scores[Score],Scores[Location],_10_Min_Squared[[#This Row],[Property]],Scores[File Name],_10_Min_Squared[[#This Row],[From File]])</f>
        <v>0</v>
      </c>
      <c r="I475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4652</v>
      </c>
      <c r="J47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2/29 Park West Road- Eltham inspection window starts at 11PIRP-CInsertC</v>
      </c>
      <c r="M4758" s="1">
        <f>IF(ISERROR(MATCH(_15_Min_Score[[#This Row],[Duplicate Value Key]],L4759:L27458,0)),_15_Min_Score[[#This Row],[Value]],0)</f>
        <v>0</v>
      </c>
    </row>
    <row r="4759" spans="1:13" x14ac:dyDescent="0.25">
      <c r="A4759" t="s">
        <v>12459</v>
      </c>
      <c r="B4759" t="s">
        <v>16848</v>
      </c>
      <c r="C4759" s="1" t="str">
        <f>IF((ISNUMBER(SEARCH("PIRPILS",_15_Min_Score[[#This Row],[Source.Name]]))),"ILS","PIRP-C")</f>
        <v>PIRP-C</v>
      </c>
      <c r="D4759" s="18" t="str">
        <f>SUBSTITUTE(SUBSTITUTE(SUBSTITUTE(_15_Min_Score[[#This Row],[Source.Name]],"15MinInspection",""),"OutputPirpILS.txt",".csv"),"OutputPirpC.txt",".csv")</f>
        <v>20211120_East_Nillumbik_Buy1.csv</v>
      </c>
      <c r="E4759" s="2" t="str">
        <f>MID(_15_Min_Score[[#This Row],[Transform File.After construction the inspections are]],SEARCH("Inspection at ",_15_Min_Score[[#This Row],[Transform File.After construction the inspections are]])+14,255)</f>
        <v>2/29 Park West Road- Eltham inspection window starts at 11</v>
      </c>
      <c r="F4759" s="2" t="str">
        <f>LEFT(_15_Min_Score[[#This Row],[Intermediate Property Name]],SEARCH(" inspection window",_15_Min_Score[[#This Row],[Intermediate Property Name]])-1)</f>
        <v>2/29 Park West Road- Eltham</v>
      </c>
      <c r="G47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58))))</f>
        <v>InsertC</v>
      </c>
      <c r="H4759" s="2">
        <f>SUMIFS(Scores[Score],Scores[Location],_10_Min_Squared[[#This Row],[Property]],Scores[File Name],_10_Min_Squared[[#This Row],[From File]])</f>
        <v>0</v>
      </c>
      <c r="I47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5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3296</v>
      </c>
      <c r="K47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2/29 Park West Road- Eltham inspection window starts at 11PIRP-CInsertC</v>
      </c>
      <c r="M4759" s="1">
        <f>IF(ISERROR(MATCH(_15_Min_Score[[#This Row],[Duplicate Value Key]],L4760:L27459,0)),_15_Min_Score[[#This Row],[Value]],0)</f>
        <v>0</v>
      </c>
    </row>
    <row r="4760" spans="1:13" x14ac:dyDescent="0.25">
      <c r="A4760" t="s">
        <v>12459</v>
      </c>
      <c r="B4760" t="s">
        <v>16849</v>
      </c>
      <c r="C4760" s="1" t="str">
        <f>IF((ISNUMBER(SEARCH("PIRPILS",_15_Min_Score[[#This Row],[Source.Name]]))),"ILS","PIRP-C")</f>
        <v>PIRP-C</v>
      </c>
      <c r="D4760" s="18" t="str">
        <f>SUBSTITUTE(SUBSTITUTE(SUBSTITUTE(_15_Min_Score[[#This Row],[Source.Name]],"15MinInspection",""),"OutputPirpILS.txt",".csv"),"OutputPirpC.txt",".csv")</f>
        <v>20211120_East_Nillumbik_Buy1.csv</v>
      </c>
      <c r="E4760" s="2" t="str">
        <f>MID(_15_Min_Score[[#This Row],[Transform File.After construction the inspections are]],SEARCH("Inspection at ",_15_Min_Score[[#This Row],[Transform File.After construction the inspections are]])+14,255)</f>
        <v>36 Osborne Road- North Warrandyte inspection window starts at 12</v>
      </c>
      <c r="F4760" s="2" t="str">
        <f>LEFT(_15_Min_Score[[#This Row],[Intermediate Property Name]],SEARCH(" inspection window",_15_Min_Score[[#This Row],[Intermediate Property Name]])-1)</f>
        <v>36 Osborne Road- North Warrandyte</v>
      </c>
      <c r="G47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59))))</f>
        <v>InsertC</v>
      </c>
      <c r="H4760" s="2">
        <f>SUMIFS(Scores[Score],Scores[Location],_10_Min_Squared[[#This Row],[Property]],Scores[File Name],_10_Min_Squared[[#This Row],[From File]])</f>
        <v>0</v>
      </c>
      <c r="I47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36 Osborne Road- North Warrandyte inspection window starts at 12PIRP-CInsertC</v>
      </c>
      <c r="M4760" s="1">
        <f>IF(ISERROR(MATCH(_15_Min_Score[[#This Row],[Duplicate Value Key]],L4761:L27460,0)),_15_Min_Score[[#This Row],[Value]],0)</f>
        <v>0</v>
      </c>
    </row>
    <row r="4761" spans="1:13" x14ac:dyDescent="0.25">
      <c r="A4761" t="s">
        <v>12459</v>
      </c>
      <c r="B4761" t="s">
        <v>16853</v>
      </c>
      <c r="C4761" s="1" t="str">
        <f>IF((ISNUMBER(SEARCH("PIRPILS",_15_Min_Score[[#This Row],[Source.Name]]))),"ILS","PIRP-C")</f>
        <v>PIRP-C</v>
      </c>
      <c r="D4761" s="18" t="str">
        <f>SUBSTITUTE(SUBSTITUTE(SUBSTITUTE(_15_Min_Score[[#This Row],[Source.Name]],"15MinInspection",""),"OutputPirpILS.txt",".csv"),"OutputPirpC.txt",".csv")</f>
        <v>20211120_East_Nillumbik_Buy1.csv</v>
      </c>
      <c r="E4761" s="2" t="str">
        <f>MID(_15_Min_Score[[#This Row],[Transform File.After construction the inspections are]],SEARCH("Inspection at ",_15_Min_Score[[#This Row],[Transform File.After construction the inspections are]])+14,255)</f>
        <v>65 Leane Drive- Eltham inspection window starts at 11</v>
      </c>
      <c r="F4761" s="2" t="str">
        <f>LEFT(_15_Min_Score[[#This Row],[Intermediate Property Name]],SEARCH(" inspection window",_15_Min_Score[[#This Row],[Intermediate Property Name]])-1)</f>
        <v>65 Leane Drive- Eltham</v>
      </c>
      <c r="G47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60))))</f>
        <v>InsertC</v>
      </c>
      <c r="H4761" s="2">
        <f>SUMIFS(Scores[Score],Scores[Location],_10_Min_Squared[[#This Row],[Property]],Scores[File Name],_10_Min_Squared[[#This Row],[From File]])</f>
        <v>1</v>
      </c>
      <c r="I47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65 Leane Drive- Eltham inspection window starts at 11PIRP-CInsertC</v>
      </c>
      <c r="M4761" s="1">
        <f>IF(ISERROR(MATCH(_15_Min_Score[[#This Row],[Duplicate Value Key]],L4762:L27461,0)),_15_Min_Score[[#This Row],[Value]],0)</f>
        <v>0</v>
      </c>
    </row>
    <row r="4762" spans="1:13" x14ac:dyDescent="0.25">
      <c r="A4762" t="s">
        <v>12459</v>
      </c>
      <c r="B4762" t="s">
        <v>547</v>
      </c>
      <c r="C4762" s="1" t="str">
        <f>IF((ISNUMBER(SEARCH("PIRPILS",_15_Min_Score[[#This Row],[Source.Name]]))),"ILS","PIRP-C")</f>
        <v>PIRP-C</v>
      </c>
      <c r="D4762" s="18" t="str">
        <f>SUBSTITUTE(SUBSTITUTE(SUBSTITUTE(_15_Min_Score[[#This Row],[Source.Name]],"15MinInspection",""),"OutputPirpILS.txt",".csv"),"OutputPirpC.txt",".csv")</f>
        <v>20211120_East_Nillumbik_Buy1.csv</v>
      </c>
      <c r="E4762" s="2" t="str">
        <f>MID(_15_Min_Score[[#This Row],[Transform File.After construction the inspections are]],SEARCH("Inspection at ",_15_Min_Score[[#This Row],[Transform File.After construction the inspections are]])+14,255)</f>
        <v>68 Progress Road- Eltham North inspection window starts at 12</v>
      </c>
      <c r="F4762" s="2" t="str">
        <f>LEFT(_15_Min_Score[[#This Row],[Intermediate Property Name]],SEARCH(" inspection window",_15_Min_Score[[#This Row],[Intermediate Property Name]])-1)</f>
        <v>68 Progress Road- Eltham North</v>
      </c>
      <c r="G47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61))))</f>
        <v>InsertC</v>
      </c>
      <c r="H4762" s="2">
        <f>SUMIFS(Scores[Score],Scores[Location],_10_Min_Squared[[#This Row],[Property]],Scores[File Name],_10_Min_Squared[[#This Row],[From File]])</f>
        <v>1</v>
      </c>
      <c r="I47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68 Progress Road- Eltham North inspection window starts at 12PIRP-CInsertC</v>
      </c>
      <c r="M4762" s="1">
        <f>IF(ISERROR(MATCH(_15_Min_Score[[#This Row],[Duplicate Value Key]],L4763:L27462,0)),_15_Min_Score[[#This Row],[Value]],0)</f>
        <v>1</v>
      </c>
    </row>
    <row r="4763" spans="1:13" x14ac:dyDescent="0.25">
      <c r="A4763" t="s">
        <v>12459</v>
      </c>
      <c r="B4763" t="s">
        <v>16852</v>
      </c>
      <c r="C4763" s="1" t="str">
        <f>IF((ISNUMBER(SEARCH("PIRPILS",_15_Min_Score[[#This Row],[Source.Name]]))),"ILS","PIRP-C")</f>
        <v>PIRP-C</v>
      </c>
      <c r="D4763" s="18" t="str">
        <f>SUBSTITUTE(SUBSTITUTE(SUBSTITUTE(_15_Min_Score[[#This Row],[Source.Name]],"15MinInspection",""),"OutputPirpILS.txt",".csv"),"OutputPirpC.txt",".csv")</f>
        <v>20211120_East_Nillumbik_Buy1.csv</v>
      </c>
      <c r="E4763" s="2" t="str">
        <f>MID(_15_Min_Score[[#This Row],[Transform File.After construction the inspections are]],SEARCH("Inspection at ",_15_Min_Score[[#This Row],[Transform File.After construction the inspections are]])+14,255)</f>
        <v>68 Progress Road- Eltham North inspection window starts at 12</v>
      </c>
      <c r="F4763" s="2" t="str">
        <f>LEFT(_15_Min_Score[[#This Row],[Intermediate Property Name]],SEARCH(" inspection window",_15_Min_Score[[#This Row],[Intermediate Property Name]])-1)</f>
        <v>68 Progress Road- Eltham North</v>
      </c>
      <c r="G47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62))))</f>
        <v>InsertC</v>
      </c>
      <c r="H4763" s="2">
        <f>SUMIFS(Scores[Score],Scores[Location],_10_Min_Squared[[#This Row],[Property]],Scores[File Name],_10_Min_Squared[[#This Row],[From File]])</f>
        <v>1</v>
      </c>
      <c r="I47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68 Progress Road- Eltham North inspection window starts at 12PIRP-CInsertC</v>
      </c>
      <c r="M4763" s="1">
        <f>IF(ISERROR(MATCH(_15_Min_Score[[#This Row],[Duplicate Value Key]],L4764:L27463,0)),_15_Min_Score[[#This Row],[Value]],0)</f>
        <v>1</v>
      </c>
    </row>
    <row r="4764" spans="1:13" x14ac:dyDescent="0.25">
      <c r="A4764" t="s">
        <v>12459</v>
      </c>
      <c r="B4764" t="s">
        <v>16849</v>
      </c>
      <c r="C4764" s="1" t="str">
        <f>IF((ISNUMBER(SEARCH("PIRPILS",_15_Min_Score[[#This Row],[Source.Name]]))),"ILS","PIRP-C")</f>
        <v>PIRP-C</v>
      </c>
      <c r="D4764" s="18" t="str">
        <f>SUBSTITUTE(SUBSTITUTE(SUBSTITUTE(_15_Min_Score[[#This Row],[Source.Name]],"15MinInspection",""),"OutputPirpILS.txt",".csv"),"OutputPirpC.txt",".csv")</f>
        <v>20211120_East_Nillumbik_Buy1.csv</v>
      </c>
      <c r="E4764" s="2" t="str">
        <f>MID(_15_Min_Score[[#This Row],[Transform File.After construction the inspections are]],SEARCH("Inspection at ",_15_Min_Score[[#This Row],[Transform File.After construction the inspections are]])+14,255)</f>
        <v>36 Osborne Road- North Warrandyte inspection window starts at 12</v>
      </c>
      <c r="F4764" s="2" t="str">
        <f>LEFT(_15_Min_Score[[#This Row],[Intermediate Property Name]],SEARCH(" inspection window",_15_Min_Score[[#This Row],[Intermediate Property Name]])-1)</f>
        <v>36 Osborne Road- North Warrandyte</v>
      </c>
      <c r="G47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63))))</f>
        <v>InsertC</v>
      </c>
      <c r="H4764" s="2">
        <f>SUMIFS(Scores[Score],Scores[Location],_10_Min_Squared[[#This Row],[Property]],Scores[File Name],_10_Min_Squared[[#This Row],[From File]])</f>
        <v>2</v>
      </c>
      <c r="I47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36 Osborne Road- North Warrandyte inspection window starts at 12PIRP-CInsertC</v>
      </c>
      <c r="M4764" s="1">
        <f>IF(ISERROR(MATCH(_15_Min_Score[[#This Row],[Duplicate Value Key]],L4765:L27464,0)),_15_Min_Score[[#This Row],[Value]],0)</f>
        <v>2</v>
      </c>
    </row>
    <row r="4765" spans="1:13" x14ac:dyDescent="0.25">
      <c r="A4765" t="s">
        <v>12459</v>
      </c>
      <c r="B4765" t="s">
        <v>16853</v>
      </c>
      <c r="C4765" s="1" t="str">
        <f>IF((ISNUMBER(SEARCH("PIRPILS",_15_Min_Score[[#This Row],[Source.Name]]))),"ILS","PIRP-C")</f>
        <v>PIRP-C</v>
      </c>
      <c r="D4765" s="18" t="str">
        <f>SUBSTITUTE(SUBSTITUTE(SUBSTITUTE(_15_Min_Score[[#This Row],[Source.Name]],"15MinInspection",""),"OutputPirpILS.txt",".csv"),"OutputPirpC.txt",".csv")</f>
        <v>20211120_East_Nillumbik_Buy1.csv</v>
      </c>
      <c r="E4765" s="2" t="str">
        <f>MID(_15_Min_Score[[#This Row],[Transform File.After construction the inspections are]],SEARCH("Inspection at ",_15_Min_Score[[#This Row],[Transform File.After construction the inspections are]])+14,255)</f>
        <v>65 Leane Drive- Eltham inspection window starts at 11</v>
      </c>
      <c r="F4765" s="2" t="str">
        <f>LEFT(_15_Min_Score[[#This Row],[Intermediate Property Name]],SEARCH(" inspection window",_15_Min_Score[[#This Row],[Intermediate Property Name]])-1)</f>
        <v>65 Leane Drive- Eltham</v>
      </c>
      <c r="G47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64))))</f>
        <v>InsertC</v>
      </c>
      <c r="H4765" s="2">
        <f>SUMIFS(Scores[Score],Scores[Location],_10_Min_Squared[[#This Row],[Property]],Scores[File Name],_10_Min_Squared[[#This Row],[From File]])</f>
        <v>1</v>
      </c>
      <c r="I47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65 Leane Drive- Eltham inspection window starts at 11PIRP-CInsertC</v>
      </c>
      <c r="M4765" s="1">
        <f>IF(ISERROR(MATCH(_15_Min_Score[[#This Row],[Duplicate Value Key]],L4766:L27465,0)),_15_Min_Score[[#This Row],[Value]],0)</f>
        <v>1</v>
      </c>
    </row>
    <row r="4766" spans="1:13" x14ac:dyDescent="0.25">
      <c r="A4766" t="s">
        <v>12459</v>
      </c>
      <c r="B4766" t="s">
        <v>548</v>
      </c>
      <c r="C4766" s="1" t="str">
        <f>IF((ISNUMBER(SEARCH("PIRPILS",_15_Min_Score[[#This Row],[Source.Name]]))),"ILS","PIRP-C")</f>
        <v>PIRP-C</v>
      </c>
      <c r="D4766" s="18" t="str">
        <f>SUBSTITUTE(SUBSTITUTE(SUBSTITUTE(_15_Min_Score[[#This Row],[Source.Name]],"15MinInspection",""),"OutputPirpILS.txt",".csv"),"OutputPirpC.txt",".csv")</f>
        <v>20211120_East_Nillumbik_Buy1.csv</v>
      </c>
      <c r="E4766" s="2" t="str">
        <f>MID(_15_Min_Score[[#This Row],[Transform File.After construction the inspections are]],SEARCH("Inspection at ",_15_Min_Score[[#This Row],[Transform File.After construction the inspections are]])+14,255)</f>
        <v>6/1342 Main Road- Eltham inspection window starts at 13</v>
      </c>
      <c r="F4766" s="2" t="str">
        <f>LEFT(_15_Min_Score[[#This Row],[Intermediate Property Name]],SEARCH(" inspection window",_15_Min_Score[[#This Row],[Intermediate Property Name]])-1)</f>
        <v>6/1342 Main Road- Eltham</v>
      </c>
      <c r="G47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65))))</f>
        <v>InsertC</v>
      </c>
      <c r="H4766" s="2">
        <f>SUMIFS(Scores[Score],Scores[Location],_10_Min_Squared[[#This Row],[Property]],Scores[File Name],_10_Min_Squared[[#This Row],[From File]])</f>
        <v>1</v>
      </c>
      <c r="I47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6/1342 Main Road- Eltham inspection window starts at 13PIRP-CInsertC</v>
      </c>
      <c r="M4766" s="1">
        <f>IF(ISERROR(MATCH(_15_Min_Score[[#This Row],[Duplicate Value Key]],L4767:L27466,0)),_15_Min_Score[[#This Row],[Value]],0)</f>
        <v>1</v>
      </c>
    </row>
    <row r="4767" spans="1:13" x14ac:dyDescent="0.25">
      <c r="A4767" t="s">
        <v>12459</v>
      </c>
      <c r="B4767" t="s">
        <v>16856</v>
      </c>
      <c r="C4767" s="1" t="str">
        <f>IF((ISNUMBER(SEARCH("PIRPILS",_15_Min_Score[[#This Row],[Source.Name]]))),"ILS","PIRP-C")</f>
        <v>PIRP-C</v>
      </c>
      <c r="D4767" s="18" t="str">
        <f>SUBSTITUTE(SUBSTITUTE(SUBSTITUTE(_15_Min_Score[[#This Row],[Source.Name]],"15MinInspection",""),"OutputPirpILS.txt",".csv"),"OutputPirpC.txt",".csv")</f>
        <v>20211120_East_Nillumbik_Buy1.csv</v>
      </c>
      <c r="E4767" s="2" t="str">
        <f>MID(_15_Min_Score[[#This Row],[Transform File.After construction the inspections are]],SEARCH("Inspection at ",_15_Min_Score[[#This Row],[Transform File.After construction the inspections are]])+14,255)</f>
        <v>2/5 Cygnet Court- Eltham inspection window starts at 13</v>
      </c>
      <c r="F4767" s="2" t="str">
        <f>LEFT(_15_Min_Score[[#This Row],[Intermediate Property Name]],SEARCH(" inspection window",_15_Min_Score[[#This Row],[Intermediate Property Name]])-1)</f>
        <v>2/5 Cygnet Court- Eltham</v>
      </c>
      <c r="G47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66))))</f>
        <v>InsertC</v>
      </c>
      <c r="H4767" s="2">
        <f>SUMIFS(Scores[Score],Scores[Location],_10_Min_Squared[[#This Row],[Property]],Scores[File Name],_10_Min_Squared[[#This Row],[From File]])</f>
        <v>1</v>
      </c>
      <c r="I47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2/5 Cygnet Court- Eltham inspection window starts at 13PIRP-CInsertC</v>
      </c>
      <c r="M4767" s="1">
        <f>IF(ISERROR(MATCH(_15_Min_Score[[#This Row],[Duplicate Value Key]],L4768:L27467,0)),_15_Min_Score[[#This Row],[Value]],0)</f>
        <v>0</v>
      </c>
    </row>
    <row r="4768" spans="1:13" x14ac:dyDescent="0.25">
      <c r="A4768" t="s">
        <v>12459</v>
      </c>
      <c r="B4768" t="s">
        <v>16854</v>
      </c>
      <c r="C4768" s="1" t="str">
        <f>IF((ISNUMBER(SEARCH("PIRPILS",_15_Min_Score[[#This Row],[Source.Name]]))),"ILS","PIRP-C")</f>
        <v>PIRP-C</v>
      </c>
      <c r="D4768" s="18" t="str">
        <f>SUBSTITUTE(SUBSTITUTE(SUBSTITUTE(_15_Min_Score[[#This Row],[Source.Name]],"15MinInspection",""),"OutputPirpILS.txt",".csv"),"OutputPirpC.txt",".csv")</f>
        <v>20211120_East_Nillumbik_Buy1.csv</v>
      </c>
      <c r="E4768" s="2" t="str">
        <f>MID(_15_Min_Score[[#This Row],[Transform File.After construction the inspections are]],SEARCH("Inspection at ",_15_Min_Score[[#This Row],[Transform File.After construction the inspections are]])+14,255)</f>
        <v>6/1342 Main Road- Eltham inspection window starts at 13</v>
      </c>
      <c r="F4768" s="2" t="str">
        <f>LEFT(_15_Min_Score[[#This Row],[Intermediate Property Name]],SEARCH(" inspection window",_15_Min_Score[[#This Row],[Intermediate Property Name]])-1)</f>
        <v>6/1342 Main Road- Eltham</v>
      </c>
      <c r="G47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67))))</f>
        <v>InsertC</v>
      </c>
      <c r="H4768" s="2">
        <f>SUMIFS(Scores[Score],Scores[Location],_10_Min_Squared[[#This Row],[Property]],Scores[File Name],_10_Min_Squared[[#This Row],[From File]])</f>
        <v>1</v>
      </c>
      <c r="I47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6/1342 Main Road- Eltham inspection window starts at 13PIRP-CInsertC</v>
      </c>
      <c r="M4768" s="1">
        <f>IF(ISERROR(MATCH(_15_Min_Score[[#This Row],[Duplicate Value Key]],L4769:L27468,0)),_15_Min_Score[[#This Row],[Value]],0)</f>
        <v>1</v>
      </c>
    </row>
    <row r="4769" spans="1:13" x14ac:dyDescent="0.25">
      <c r="A4769" t="s">
        <v>12459</v>
      </c>
      <c r="B4769" t="s">
        <v>16857</v>
      </c>
      <c r="C4769" s="1" t="str">
        <f>IF((ISNUMBER(SEARCH("PIRPILS",_15_Min_Score[[#This Row],[Source.Name]]))),"ILS","PIRP-C")</f>
        <v>PIRP-C</v>
      </c>
      <c r="D4769" s="18" t="str">
        <f>SUBSTITUTE(SUBSTITUTE(SUBSTITUTE(_15_Min_Score[[#This Row],[Source.Name]],"15MinInspection",""),"OutputPirpILS.txt",".csv"),"OutputPirpC.txt",".csv")</f>
        <v>20211120_East_Nillumbik_Buy1.csv</v>
      </c>
      <c r="E4769" s="2" t="str">
        <f>MID(_15_Min_Score[[#This Row],[Transform File.After construction the inspections are]],SEARCH("Inspection at ",_15_Min_Score[[#This Row],[Transform File.After construction the inspections are]])+14,255)</f>
        <v>67 Kalbar Road- Eltham inspection window starts at 13</v>
      </c>
      <c r="F4769" s="2" t="str">
        <f>LEFT(_15_Min_Score[[#This Row],[Intermediate Property Name]],SEARCH(" inspection window",_15_Min_Score[[#This Row],[Intermediate Property Name]])-1)</f>
        <v>67 Kalbar Road- Eltham</v>
      </c>
      <c r="G47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68))))</f>
        <v>InsertC</v>
      </c>
      <c r="H4769" s="2">
        <f>SUMIFS(Scores[Score],Scores[Location],_10_Min_Squared[[#This Row],[Property]],Scores[File Name],_10_Min_Squared[[#This Row],[From File]])</f>
        <v>1</v>
      </c>
      <c r="I47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67 Kalbar Road- Eltham inspection window starts at 13PIRP-CInsertC</v>
      </c>
      <c r="M4769" s="1">
        <f>IF(ISERROR(MATCH(_15_Min_Score[[#This Row],[Duplicate Value Key]],L4770:L27469,0)),_15_Min_Score[[#This Row],[Value]],0)</f>
        <v>1</v>
      </c>
    </row>
    <row r="4770" spans="1:13" x14ac:dyDescent="0.25">
      <c r="A4770" t="s">
        <v>12459</v>
      </c>
      <c r="B4770" t="s">
        <v>549</v>
      </c>
      <c r="C4770" s="1" t="str">
        <f>IF((ISNUMBER(SEARCH("PIRPILS",_15_Min_Score[[#This Row],[Source.Name]]))),"ILS","PIRP-C")</f>
        <v>PIRP-C</v>
      </c>
      <c r="D4770" s="18" t="str">
        <f>SUBSTITUTE(SUBSTITUTE(SUBSTITUTE(_15_Min_Score[[#This Row],[Source.Name]],"15MinInspection",""),"OutputPirpILS.txt",".csv"),"OutputPirpC.txt",".csv")</f>
        <v>20211120_East_Nillumbik_Buy1.csv</v>
      </c>
      <c r="E4770" s="2" t="str">
        <f>MID(_15_Min_Score[[#This Row],[Transform File.After construction the inspections are]],SEARCH("Inspection at ",_15_Min_Score[[#This Row],[Transform File.After construction the inspections are]])+14,255)</f>
        <v>2/5 Cygnet Court- Eltham inspection window starts at 13</v>
      </c>
      <c r="F4770" s="2" t="str">
        <f>LEFT(_15_Min_Score[[#This Row],[Intermediate Property Name]],SEARCH(" inspection window",_15_Min_Score[[#This Row],[Intermediate Property Name]])-1)</f>
        <v>2/5 Cygnet Court- Eltham</v>
      </c>
      <c r="G47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69))))</f>
        <v>InsertC</v>
      </c>
      <c r="H4770" s="2">
        <f>SUMIFS(Scores[Score],Scores[Location],_10_Min_Squared[[#This Row],[Property]],Scores[File Name],_10_Min_Squared[[#This Row],[From File]])</f>
        <v>1</v>
      </c>
      <c r="I47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2/5 Cygnet Court- Eltham inspection window starts at 13PIRP-CInsertC</v>
      </c>
      <c r="M4770" s="1">
        <f>IF(ISERROR(MATCH(_15_Min_Score[[#This Row],[Duplicate Value Key]],L4771:L27470,0)),_15_Min_Score[[#This Row],[Value]],0)</f>
        <v>1</v>
      </c>
    </row>
    <row r="4771" spans="1:13" x14ac:dyDescent="0.25">
      <c r="A4771" t="s">
        <v>12459</v>
      </c>
      <c r="B4771" t="s">
        <v>16856</v>
      </c>
      <c r="C4771" s="1" t="str">
        <f>IF((ISNUMBER(SEARCH("PIRPILS",_15_Min_Score[[#This Row],[Source.Name]]))),"ILS","PIRP-C")</f>
        <v>PIRP-C</v>
      </c>
      <c r="D4771" s="18" t="str">
        <f>SUBSTITUTE(SUBSTITUTE(SUBSTITUTE(_15_Min_Score[[#This Row],[Source.Name]],"15MinInspection",""),"OutputPirpILS.txt",".csv"),"OutputPirpC.txt",".csv")</f>
        <v>20211120_East_Nillumbik_Buy1.csv</v>
      </c>
      <c r="E4771" s="2" t="str">
        <f>MID(_15_Min_Score[[#This Row],[Transform File.After construction the inspections are]],SEARCH("Inspection at ",_15_Min_Score[[#This Row],[Transform File.After construction the inspections are]])+14,255)</f>
        <v>2/5 Cygnet Court- Eltham inspection window starts at 13</v>
      </c>
      <c r="F4771" s="2" t="str">
        <f>LEFT(_15_Min_Score[[#This Row],[Intermediate Property Name]],SEARCH(" inspection window",_15_Min_Score[[#This Row],[Intermediate Property Name]])-1)</f>
        <v>2/5 Cygnet Court- Eltham</v>
      </c>
      <c r="G47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70))))</f>
        <v>InsertC</v>
      </c>
      <c r="H4771" s="2">
        <f>SUMIFS(Scores[Score],Scores[Location],_10_Min_Squared[[#This Row],[Property]],Scores[File Name],_10_Min_Squared[[#This Row],[From File]])</f>
        <v>1</v>
      </c>
      <c r="I47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2/5 Cygnet Court- Eltham inspection window starts at 13PIRP-CInsertC</v>
      </c>
      <c r="M4771" s="1">
        <f>IF(ISERROR(MATCH(_15_Min_Score[[#This Row],[Duplicate Value Key]],L4772:L27471,0)),_15_Min_Score[[#This Row],[Value]],0)</f>
        <v>1</v>
      </c>
    </row>
    <row r="4772" spans="1:13" x14ac:dyDescent="0.25">
      <c r="A4772" t="s">
        <v>12459</v>
      </c>
      <c r="B4772" t="s">
        <v>16859</v>
      </c>
      <c r="C4772" s="1" t="str">
        <f>IF((ISNUMBER(SEARCH("PIRPILS",_15_Min_Score[[#This Row],[Source.Name]]))),"ILS","PIRP-C")</f>
        <v>PIRP-C</v>
      </c>
      <c r="D4772" s="18" t="str">
        <f>SUBSTITUTE(SUBSTITUTE(SUBSTITUTE(_15_Min_Score[[#This Row],[Source.Name]],"15MinInspection",""),"OutputPirpILS.txt",".csv"),"OutputPirpC.txt",".csv")</f>
        <v>20211120_East_Nillumbik_Buy1.csv</v>
      </c>
      <c r="E4772" s="2" t="str">
        <f>MID(_15_Min_Score[[#This Row],[Transform File.After construction the inspections are]],SEARCH("Inspection at ",_15_Min_Score[[#This Row],[Transform File.After construction the inspections are]])+14,255)</f>
        <v>40 Alma Road- Panton Hill inspection window starts at 14</v>
      </c>
      <c r="F4772" s="2" t="str">
        <f>LEFT(_15_Min_Score[[#This Row],[Intermediate Property Name]],SEARCH(" inspection window",_15_Min_Score[[#This Row],[Intermediate Property Name]])-1)</f>
        <v>40 Alma Road- Panton Hill</v>
      </c>
      <c r="G47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71))))</f>
        <v>InsertC</v>
      </c>
      <c r="H4772" s="2">
        <f>SUMIFS(Scores[Score],Scores[Location],_10_Min_Squared[[#This Row],[Property]],Scores[File Name],_10_Min_Squared[[#This Row],[From File]])</f>
        <v>0</v>
      </c>
      <c r="I47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40 Alma Road- Panton Hill inspection window starts at 14PIRP-CInsertC</v>
      </c>
      <c r="M4772" s="1">
        <f>IF(ISERROR(MATCH(_15_Min_Score[[#This Row],[Duplicate Value Key]],L4773:L27472,0)),_15_Min_Score[[#This Row],[Value]],0)</f>
        <v>0</v>
      </c>
    </row>
    <row r="4773" spans="1:13" x14ac:dyDescent="0.25">
      <c r="A4773" t="s">
        <v>12459</v>
      </c>
      <c r="B4773" t="s">
        <v>16858</v>
      </c>
      <c r="C4773" s="1" t="str">
        <f>IF((ISNUMBER(SEARCH("PIRPILS",_15_Min_Score[[#This Row],[Source.Name]]))),"ILS","PIRP-C")</f>
        <v>PIRP-C</v>
      </c>
      <c r="D4773" s="18" t="str">
        <f>SUBSTITUTE(SUBSTITUTE(SUBSTITUTE(_15_Min_Score[[#This Row],[Source.Name]],"15MinInspection",""),"OutputPirpILS.txt",".csv"),"OutputPirpC.txt",".csv")</f>
        <v>20211120_East_Nillumbik_Buy1.csv</v>
      </c>
      <c r="E4773" s="2" t="str">
        <f>MID(_15_Min_Score[[#This Row],[Transform File.After construction the inspections are]],SEARCH("Inspection at ",_15_Min_Score[[#This Row],[Transform File.After construction the inspections are]])+14,255)</f>
        <v>41 Lavender Park Road- Eltham inspection window starts at 13</v>
      </c>
      <c r="F4773" s="2" t="str">
        <f>LEFT(_15_Min_Score[[#This Row],[Intermediate Property Name]],SEARCH(" inspection window",_15_Min_Score[[#This Row],[Intermediate Property Name]])-1)</f>
        <v>41 Lavender Park Road- Eltham</v>
      </c>
      <c r="G47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72))))</f>
        <v>InsertC</v>
      </c>
      <c r="H4773" s="2">
        <f>SUMIFS(Scores[Score],Scores[Location],_10_Min_Squared[[#This Row],[Property]],Scores[File Name],_10_Min_Squared[[#This Row],[From File]])</f>
        <v>1</v>
      </c>
      <c r="I47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41 Lavender Park Road- Eltham inspection window starts at 13PIRP-CInsertC</v>
      </c>
      <c r="M4773" s="1">
        <f>IF(ISERROR(MATCH(_15_Min_Score[[#This Row],[Duplicate Value Key]],L4774:L27473,0)),_15_Min_Score[[#This Row],[Value]],0)</f>
        <v>1</v>
      </c>
    </row>
    <row r="4774" spans="1:13" x14ac:dyDescent="0.25">
      <c r="A4774" t="s">
        <v>12459</v>
      </c>
      <c r="B4774" t="s">
        <v>551</v>
      </c>
      <c r="C4774" s="1" t="str">
        <f>IF((ISNUMBER(SEARCH("PIRPILS",_15_Min_Score[[#This Row],[Source.Name]]))),"ILS","PIRP-C")</f>
        <v>PIRP-C</v>
      </c>
      <c r="D4774" s="18" t="str">
        <f>SUBSTITUTE(SUBSTITUTE(SUBSTITUTE(_15_Min_Score[[#This Row],[Source.Name]],"15MinInspection",""),"OutputPirpILS.txt",".csv"),"OutputPirpC.txt",".csv")</f>
        <v>20211120_East_Nillumbik_Buy1.csv</v>
      </c>
      <c r="E4774" s="2" t="str">
        <f>MID(_15_Min_Score[[#This Row],[Transform File.After construction the inspections are]],SEARCH("Inspection at ",_15_Min_Score[[#This Row],[Transform File.After construction the inspections are]])+14,255)</f>
        <v>40 Alma Road- Panton Hill inspection window starts at 14</v>
      </c>
      <c r="F4774" s="2" t="str">
        <f>LEFT(_15_Min_Score[[#This Row],[Intermediate Property Name]],SEARCH(" inspection window",_15_Min_Score[[#This Row],[Intermediate Property Name]])-1)</f>
        <v>40 Alma Road- Panton Hill</v>
      </c>
      <c r="G47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73))))</f>
        <v>InsertC</v>
      </c>
      <c r="H4774" s="2">
        <f>SUMIFS(Scores[Score],Scores[Location],_10_Min_Squared[[#This Row],[Property]],Scores[File Name],_10_Min_Squared[[#This Row],[From File]])</f>
        <v>1</v>
      </c>
      <c r="I47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40 Alma Road- Panton Hill inspection window starts at 14PIRP-CInsertC</v>
      </c>
      <c r="M4774" s="1">
        <f>IF(ISERROR(MATCH(_15_Min_Score[[#This Row],[Duplicate Value Key]],L4775:L27474,0)),_15_Min_Score[[#This Row],[Value]],0)</f>
        <v>1</v>
      </c>
    </row>
    <row r="4775" spans="1:13" x14ac:dyDescent="0.25">
      <c r="A4775" t="s">
        <v>12459</v>
      </c>
      <c r="B4775" t="s">
        <v>16859</v>
      </c>
      <c r="C4775" s="1" t="str">
        <f>IF((ISNUMBER(SEARCH("PIRPILS",_15_Min_Score[[#This Row],[Source.Name]]))),"ILS","PIRP-C")</f>
        <v>PIRP-C</v>
      </c>
      <c r="D4775" s="18" t="str">
        <f>SUBSTITUTE(SUBSTITUTE(SUBSTITUTE(_15_Min_Score[[#This Row],[Source.Name]],"15MinInspection",""),"OutputPirpILS.txt",".csv"),"OutputPirpC.txt",".csv")</f>
        <v>20211120_East_Nillumbik_Buy1.csv</v>
      </c>
      <c r="E4775" s="2" t="str">
        <f>MID(_15_Min_Score[[#This Row],[Transform File.After construction the inspections are]],SEARCH("Inspection at ",_15_Min_Score[[#This Row],[Transform File.After construction the inspections are]])+14,255)</f>
        <v>40 Alma Road- Panton Hill inspection window starts at 14</v>
      </c>
      <c r="F4775" s="2" t="str">
        <f>LEFT(_15_Min_Score[[#This Row],[Intermediate Property Name]],SEARCH(" inspection window",_15_Min_Score[[#This Row],[Intermediate Property Name]])-1)</f>
        <v>40 Alma Road- Panton Hill</v>
      </c>
      <c r="G47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74))))</f>
        <v>InsertC</v>
      </c>
      <c r="H4775" s="2">
        <f>SUMIFS(Scores[Score],Scores[Location],_10_Min_Squared[[#This Row],[Property]],Scores[File Name],_10_Min_Squared[[#This Row],[From File]])</f>
        <v>1</v>
      </c>
      <c r="I47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40 Alma Road- Panton Hill inspection window starts at 14PIRP-CInsertC</v>
      </c>
      <c r="M4775" s="1">
        <f>IF(ISERROR(MATCH(_15_Min_Score[[#This Row],[Duplicate Value Key]],L4776:L27475,0)),_15_Min_Score[[#This Row],[Value]],0)</f>
        <v>1</v>
      </c>
    </row>
    <row r="4776" spans="1:13" x14ac:dyDescent="0.25">
      <c r="A4776" t="s">
        <v>12459</v>
      </c>
      <c r="B4776" t="s">
        <v>16860</v>
      </c>
      <c r="C4776" s="1" t="str">
        <f>IF((ISNUMBER(SEARCH("PIRPILS",_15_Min_Score[[#This Row],[Source.Name]]))),"ILS","PIRP-C")</f>
        <v>PIRP-C</v>
      </c>
      <c r="D4776" s="18" t="str">
        <f>SUBSTITUTE(SUBSTITUTE(SUBSTITUTE(_15_Min_Score[[#This Row],[Source.Name]],"15MinInspection",""),"OutputPirpILS.txt",".csv"),"OutputPirpC.txt",".csv")</f>
        <v>20211120_East_Nillumbik_Buy1.csv</v>
      </c>
      <c r="E4776" s="2" t="str">
        <f>MID(_15_Min_Score[[#This Row],[Transform File.After construction the inspections are]],SEARCH("Inspection at ",_15_Min_Score[[#This Row],[Transform File.After construction the inspections are]])+14,255)</f>
        <v>3/82 Brougham Street- Eltham inspection window starts at 14</v>
      </c>
      <c r="F4776" s="2" t="str">
        <f>LEFT(_15_Min_Score[[#This Row],[Intermediate Property Name]],SEARCH(" inspection window",_15_Min_Score[[#This Row],[Intermediate Property Name]])-1)</f>
        <v>3/82 Brougham Street- Eltham</v>
      </c>
      <c r="G47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75))))</f>
        <v>InsertC</v>
      </c>
      <c r="H4776" s="2">
        <f>SUMIFS(Scores[Score],Scores[Location],_10_Min_Squared[[#This Row],[Property]],Scores[File Name],_10_Min_Squared[[#This Row],[From File]])</f>
        <v>2</v>
      </c>
      <c r="I47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3/82 Brougham Street- Eltham inspection window starts at 14PIRP-CInsertC</v>
      </c>
      <c r="M4776" s="1">
        <f>IF(ISERROR(MATCH(_15_Min_Score[[#This Row],[Duplicate Value Key]],L4777:L27476,0)),_15_Min_Score[[#This Row],[Value]],0)</f>
        <v>2</v>
      </c>
    </row>
    <row r="4777" spans="1:13" x14ac:dyDescent="0.25">
      <c r="A4777" t="s">
        <v>12459</v>
      </c>
      <c r="B4777" t="s">
        <v>16861</v>
      </c>
      <c r="C4777" s="1" t="str">
        <f>IF((ISNUMBER(SEARCH("PIRPILS",_15_Min_Score[[#This Row],[Source.Name]]))),"ILS","PIRP-C")</f>
        <v>PIRP-C</v>
      </c>
      <c r="D4777" s="18" t="str">
        <f>SUBSTITUTE(SUBSTITUTE(SUBSTITUTE(_15_Min_Score[[#This Row],[Source.Name]],"15MinInspection",""),"OutputPirpILS.txt",".csv"),"OutputPirpC.txt",".csv")</f>
        <v>20211120_East_Nillumbik_Buy1.csv</v>
      </c>
      <c r="E4777" s="2" t="str">
        <f>MID(_15_Min_Score[[#This Row],[Transform File.After construction the inspections are]],SEARCH("Inspection at ",_15_Min_Score[[#This Row],[Transform File.After construction the inspections are]])+14,255)</f>
        <v>20 Caledonia Street- St Andrews inspection window starts at 14</v>
      </c>
      <c r="F4777" s="2" t="str">
        <f>LEFT(_15_Min_Score[[#This Row],[Intermediate Property Name]],SEARCH(" inspection window",_15_Min_Score[[#This Row],[Intermediate Property Name]])-1)</f>
        <v>20 Caledonia Street- St Andrews</v>
      </c>
      <c r="G47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76))))</f>
        <v>InsertC</v>
      </c>
      <c r="H4777" s="2">
        <f>SUMIFS(Scores[Score],Scores[Location],_10_Min_Squared[[#This Row],[Property]],Scores[File Name],_10_Min_Squared[[#This Row],[From File]])</f>
        <v>1</v>
      </c>
      <c r="I47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20 Caledonia Street- St Andrews inspection window starts at 14PIRP-CInsertC</v>
      </c>
      <c r="M4777" s="1">
        <f>IF(ISERROR(MATCH(_15_Min_Score[[#This Row],[Duplicate Value Key]],L4778:L27477,0)),_15_Min_Score[[#This Row],[Value]],0)</f>
        <v>1</v>
      </c>
    </row>
    <row r="4778" spans="1:13" x14ac:dyDescent="0.25">
      <c r="A4778" t="s">
        <v>12459</v>
      </c>
      <c r="B4778" t="s">
        <v>553</v>
      </c>
      <c r="C4778" s="1" t="str">
        <f>IF((ISNUMBER(SEARCH("PIRPILS",_15_Min_Score[[#This Row],[Source.Name]]))),"ILS","PIRP-C")</f>
        <v>PIRP-C</v>
      </c>
      <c r="D4778" s="18" t="str">
        <f>SUBSTITUTE(SUBSTITUTE(SUBSTITUTE(_15_Min_Score[[#This Row],[Source.Name]],"15MinInspection",""),"OutputPirpILS.txt",".csv"),"OutputPirpC.txt",".csv")</f>
        <v>20211120_East_Nillumbik_Buy1.csv</v>
      </c>
      <c r="E4778" s="2" t="str">
        <f>MID(_15_Min_Score[[#This Row],[Transform File.After construction the inspections are]],SEARCH("Inspection at ",_15_Min_Score[[#This Row],[Transform File.After construction the inspections are]])+14,255)</f>
        <v>170A Gosfield Road- Panton Hill inspection window starts at 15</v>
      </c>
      <c r="F4778" s="2" t="str">
        <f>LEFT(_15_Min_Score[[#This Row],[Intermediate Property Name]],SEARCH(" inspection window",_15_Min_Score[[#This Row],[Intermediate Property Name]])-1)</f>
        <v>170A Gosfield Road- Panton Hill</v>
      </c>
      <c r="G47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77))))</f>
        <v>InsertC</v>
      </c>
      <c r="H4778" s="2">
        <f>SUMIFS(Scores[Score],Scores[Location],_10_Min_Squared[[#This Row],[Property]],Scores[File Name],_10_Min_Squared[[#This Row],[From File]])</f>
        <v>1</v>
      </c>
      <c r="I47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170A Gosfield Road- Panton Hill inspection window starts at 15PIRP-CInsertC</v>
      </c>
      <c r="M4778" s="1">
        <f>IF(ISERROR(MATCH(_15_Min_Score[[#This Row],[Duplicate Value Key]],L4779:L27478,0)),_15_Min_Score[[#This Row],[Value]],0)</f>
        <v>1</v>
      </c>
    </row>
    <row r="4779" spans="1:13" x14ac:dyDescent="0.25">
      <c r="A4779" t="s">
        <v>12459</v>
      </c>
      <c r="B4779" t="s">
        <v>16862</v>
      </c>
      <c r="C4779" s="1" t="str">
        <f>IF((ISNUMBER(SEARCH("PIRPILS",_15_Min_Score[[#This Row],[Source.Name]]))),"ILS","PIRP-C")</f>
        <v>PIRP-C</v>
      </c>
      <c r="D4779" s="18" t="str">
        <f>SUBSTITUTE(SUBSTITUTE(SUBSTITUTE(_15_Min_Score[[#This Row],[Source.Name]],"15MinInspection",""),"OutputPirpILS.txt",".csv"),"OutputPirpC.txt",".csv")</f>
        <v>20211120_East_Nillumbik_Buy1.csv</v>
      </c>
      <c r="E4779" s="2" t="str">
        <f>MID(_15_Min_Score[[#This Row],[Transform File.After construction the inspections are]],SEARCH("Inspection at ",_15_Min_Score[[#This Row],[Transform File.After construction the inspections are]])+14,255)</f>
        <v>170A Gosfield Road- Panton Hill inspection window starts at 15</v>
      </c>
      <c r="F4779" s="2" t="str">
        <f>LEFT(_15_Min_Score[[#This Row],[Intermediate Property Name]],SEARCH(" inspection window",_15_Min_Score[[#This Row],[Intermediate Property Name]])-1)</f>
        <v>170A Gosfield Road- Panton Hill</v>
      </c>
      <c r="G47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78))))</f>
        <v>InsertC</v>
      </c>
      <c r="H4779" s="2">
        <f>SUMIFS(Scores[Score],Scores[Location],_10_Min_Squared[[#This Row],[Property]],Scores[File Name],_10_Min_Squared[[#This Row],[From File]])</f>
        <v>1</v>
      </c>
      <c r="I47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170A Gosfield Road- Panton Hill inspection window starts at 15PIRP-CInsertC</v>
      </c>
      <c r="M4779" s="1">
        <f>IF(ISERROR(MATCH(_15_Min_Score[[#This Row],[Duplicate Value Key]],L4780:L27479,0)),_15_Min_Score[[#This Row],[Value]],0)</f>
        <v>1</v>
      </c>
    </row>
    <row r="4780" spans="1:13" x14ac:dyDescent="0.25">
      <c r="A4780" t="s">
        <v>12459</v>
      </c>
      <c r="B4780" t="s">
        <v>19907</v>
      </c>
      <c r="C4780" s="1" t="str">
        <f>IF((ISNUMBER(SEARCH("PIRPILS",_15_Min_Score[[#This Row],[Source.Name]]))),"ILS","PIRP-C")</f>
        <v>PIRP-C</v>
      </c>
      <c r="D4780" s="18" t="str">
        <f>SUBSTITUTE(SUBSTITUTE(SUBSTITUTE(_15_Min_Score[[#This Row],[Source.Name]],"15MinInspection",""),"OutputPirpILS.txt",".csv"),"OutputPirpC.txt",".csv")</f>
        <v>20211120_East_Nillumbik_Buy1.csv</v>
      </c>
      <c r="E4780" s="2" t="str">
        <f>MID(_15_Min_Score[[#This Row],[Transform File.After construction the inspections are]],SEARCH("Inspection at ",_15_Min_Score[[#This Row],[Transform File.After construction the inspections are]])+14,255)</f>
        <v>15 Swan Street- Eltham inspection window starts at 15</v>
      </c>
      <c r="F4780" s="2" t="str">
        <f>LEFT(_15_Min_Score[[#This Row],[Intermediate Property Name]],SEARCH(" inspection window",_15_Min_Score[[#This Row],[Intermediate Property Name]])-1)</f>
        <v>15 Swan Street- Eltham</v>
      </c>
      <c r="G47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79))))</f>
        <v>InsertC</v>
      </c>
      <c r="H4780" s="2">
        <f>SUMIFS(Scores[Score],Scores[Location],_10_Min_Squared[[#This Row],[Property]],Scores[File Name],_10_Min_Squared[[#This Row],[From File]])</f>
        <v>1</v>
      </c>
      <c r="I47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15 Swan Street- Eltham inspection window starts at 15PIRP-CInsertC</v>
      </c>
      <c r="M4780" s="1">
        <f>IF(ISERROR(MATCH(_15_Min_Score[[#This Row],[Duplicate Value Key]],L4781:L27480,0)),_15_Min_Score[[#This Row],[Value]],0)</f>
        <v>1</v>
      </c>
    </row>
    <row r="4781" spans="1:13" x14ac:dyDescent="0.25">
      <c r="A4781" t="s">
        <v>12459</v>
      </c>
      <c r="B4781" t="s">
        <v>19908</v>
      </c>
      <c r="C4781" s="1" t="str">
        <f>IF((ISNUMBER(SEARCH("PIRPILS",_15_Min_Score[[#This Row],[Source.Name]]))),"ILS","PIRP-C")</f>
        <v>PIRP-C</v>
      </c>
      <c r="D4781" s="18" t="str">
        <f>SUBSTITUTE(SUBSTITUTE(SUBSTITUTE(_15_Min_Score[[#This Row],[Source.Name]],"15MinInspection",""),"OutputPirpILS.txt",".csv"),"OutputPirpC.txt",".csv")</f>
        <v>20211120_East_Nillumbik_Buy1.csv</v>
      </c>
      <c r="E4781" s="2" t="str">
        <f>MID(_15_Min_Score[[#This Row],[Transform File.After construction the inspections are]],SEARCH("Inspection at ",_15_Min_Score[[#This Row],[Transform File.After construction the inspections are]])+14,255)</f>
        <v>126A Franklin Street- Eltham inspection window starts at 15</v>
      </c>
      <c r="F4781" s="2" t="str">
        <f>LEFT(_15_Min_Score[[#This Row],[Intermediate Property Name]],SEARCH(" inspection window",_15_Min_Score[[#This Row],[Intermediate Property Name]])-1)</f>
        <v>126A Franklin Street- Eltham</v>
      </c>
      <c r="G47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80))))</f>
        <v>InsertC</v>
      </c>
      <c r="H4781" s="2">
        <f>SUMIFS(Scores[Score],Scores[Location],_10_Min_Squared[[#This Row],[Property]],Scores[File Name],_10_Min_Squared[[#This Row],[From File]])</f>
        <v>1</v>
      </c>
      <c r="I47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126A Franklin Street- Eltham inspection window starts at 15PIRP-CInsertC</v>
      </c>
      <c r="M4781" s="1">
        <f>IF(ISERROR(MATCH(_15_Min_Score[[#This Row],[Duplicate Value Key]],L4782:L27481,0)),_15_Min_Score[[#This Row],[Value]],0)</f>
        <v>1</v>
      </c>
    </row>
    <row r="4782" spans="1:13" x14ac:dyDescent="0.25">
      <c r="A4782" t="s">
        <v>12459</v>
      </c>
      <c r="B4782" t="s">
        <v>554</v>
      </c>
      <c r="C4782" s="1" t="str">
        <f>IF((ISNUMBER(SEARCH("PIRPILS",_15_Min_Score[[#This Row],[Source.Name]]))),"ILS","PIRP-C")</f>
        <v>PIRP-C</v>
      </c>
      <c r="D4782" s="18" t="str">
        <f>SUBSTITUTE(SUBSTITUTE(SUBSTITUTE(_15_Min_Score[[#This Row],[Source.Name]],"15MinInspection",""),"OutputPirpILS.txt",".csv"),"OutputPirpC.txt",".csv")</f>
        <v>20211120_East_Nillumbik_Buy1.csv</v>
      </c>
      <c r="E4782" s="2" t="str">
        <f>MID(_15_Min_Score[[#This Row],[Transform File.After construction the inspections are]],SEARCH("Inspection at ",_15_Min_Score[[#This Row],[Transform File.After construction the inspections are]])+14,255)</f>
        <v>14 Coolabah Drive- Eltham inspection window starts at 15</v>
      </c>
      <c r="F4782" s="2" t="str">
        <f>LEFT(_15_Min_Score[[#This Row],[Intermediate Property Name]],SEARCH(" inspection window",_15_Min_Score[[#This Row],[Intermediate Property Name]])-1)</f>
        <v>14 Coolabah Drive- Eltham</v>
      </c>
      <c r="G47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81))))</f>
        <v>InsertC</v>
      </c>
      <c r="H4782" s="2">
        <f>SUMIFS(Scores[Score],Scores[Location],_10_Min_Squared[[#This Row],[Property]],Scores[File Name],_10_Min_Squared[[#This Row],[From File]])</f>
        <v>1</v>
      </c>
      <c r="I47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14 Coolabah Drive- Eltham inspection window starts at 15PIRP-CInsertC</v>
      </c>
      <c r="M4782" s="1">
        <f>IF(ISERROR(MATCH(_15_Min_Score[[#This Row],[Duplicate Value Key]],L4783:L27482,0)),_15_Min_Score[[#This Row],[Value]],0)</f>
        <v>1</v>
      </c>
    </row>
    <row r="4783" spans="1:13" x14ac:dyDescent="0.25">
      <c r="A4783" t="s">
        <v>12459</v>
      </c>
      <c r="B4783" t="s">
        <v>16865</v>
      </c>
      <c r="C4783" s="1" t="str">
        <f>IF((ISNUMBER(SEARCH("PIRPILS",_15_Min_Score[[#This Row],[Source.Name]]))),"ILS","PIRP-C")</f>
        <v>PIRP-C</v>
      </c>
      <c r="D4783" s="18" t="str">
        <f>SUBSTITUTE(SUBSTITUTE(SUBSTITUTE(_15_Min_Score[[#This Row],[Source.Name]],"15MinInspection",""),"OutputPirpILS.txt",".csv"),"OutputPirpC.txt",".csv")</f>
        <v>20211120_East_Nillumbik_Buy1.csv</v>
      </c>
      <c r="E4783" s="2" t="str">
        <f>MID(_15_Min_Score[[#This Row],[Transform File.After construction the inspections are]],SEARCH("Inspection at ",_15_Min_Score[[#This Row],[Transform File.After construction the inspections are]])+14,255)</f>
        <v>14 Coolabah Drive- Eltham inspection window starts at 15</v>
      </c>
      <c r="F4783" s="2" t="str">
        <f>LEFT(_15_Min_Score[[#This Row],[Intermediate Property Name]],SEARCH(" inspection window",_15_Min_Score[[#This Row],[Intermediate Property Name]])-1)</f>
        <v>14 Coolabah Drive- Eltham</v>
      </c>
      <c r="G47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82))))</f>
        <v>InsertC</v>
      </c>
      <c r="H4783" s="2">
        <f>SUMIFS(Scores[Score],Scores[Location],_10_Min_Squared[[#This Row],[Property]],Scores[File Name],_10_Min_Squared[[#This Row],[From File]])</f>
        <v>1</v>
      </c>
      <c r="I47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14 Coolabah Drive- Eltham inspection window starts at 15PIRP-CInsertC</v>
      </c>
      <c r="M4783" s="1">
        <f>IF(ISERROR(MATCH(_15_Min_Score[[#This Row],[Duplicate Value Key]],L4784:L27483,0)),_15_Min_Score[[#This Row],[Value]],0)</f>
        <v>1</v>
      </c>
    </row>
    <row r="4784" spans="1:13" x14ac:dyDescent="0.25">
      <c r="A4784" t="s">
        <v>12459</v>
      </c>
      <c r="B4784" t="s">
        <v>16866</v>
      </c>
      <c r="C4784" s="1" t="str">
        <f>IF((ISNUMBER(SEARCH("PIRPILS",_15_Min_Score[[#This Row],[Source.Name]]))),"ILS","PIRP-C")</f>
        <v>PIRP-C</v>
      </c>
      <c r="D4784" s="18" t="str">
        <f>SUBSTITUTE(SUBSTITUTE(SUBSTITUTE(_15_Min_Score[[#This Row],[Source.Name]],"15MinInspection",""),"OutputPirpILS.txt",".csv"),"OutputPirpC.txt",".csv")</f>
        <v>20211120_East_Nillumbik_Buy1.csv</v>
      </c>
      <c r="E4784" s="2" t="str">
        <f>MID(_15_Min_Score[[#This Row],[Transform File.After construction the inspections are]],SEARCH("Inspection at ",_15_Min_Score[[#This Row],[Transform File.After construction the inspections are]])+14,255)</f>
        <v>19 Frank Street- Eltham inspection window starts at 15</v>
      </c>
      <c r="F4784" s="2" t="str">
        <f>LEFT(_15_Min_Score[[#This Row],[Intermediate Property Name]],SEARCH(" inspection window",_15_Min_Score[[#This Row],[Intermediate Property Name]])-1)</f>
        <v>19 Frank Street- Eltham</v>
      </c>
      <c r="G47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83))))</f>
        <v>InsertC</v>
      </c>
      <c r="H4784" s="2">
        <f>SUMIFS(Scores[Score],Scores[Location],_10_Min_Squared[[#This Row],[Property]],Scores[File Name],_10_Min_Squared[[#This Row],[From File]])</f>
        <v>1</v>
      </c>
      <c r="I47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19 Frank Street- Eltham inspection window starts at 15PIRP-CInsertC</v>
      </c>
      <c r="M4784" s="1">
        <f>IF(ISERROR(MATCH(_15_Min_Score[[#This Row],[Duplicate Value Key]],L4785:L27484,0)),_15_Min_Score[[#This Row],[Value]],0)</f>
        <v>0</v>
      </c>
    </row>
    <row r="4785" spans="1:13" x14ac:dyDescent="0.25">
      <c r="A4785" t="s">
        <v>12459</v>
      </c>
      <c r="B4785" t="s">
        <v>16868</v>
      </c>
      <c r="C4785" s="1" t="str">
        <f>IF((ISNUMBER(SEARCH("PIRPILS",_15_Min_Score[[#This Row],[Source.Name]]))),"ILS","PIRP-C")</f>
        <v>PIRP-C</v>
      </c>
      <c r="D4785" s="18" t="str">
        <f>SUBSTITUTE(SUBSTITUTE(SUBSTITUTE(_15_Min_Score[[#This Row],[Source.Name]],"15MinInspection",""),"OutputPirpILS.txt",".csv"),"OutputPirpC.txt",".csv")</f>
        <v>20211120_East_Nillumbik_Buy1.csv</v>
      </c>
      <c r="E4785" s="2" t="str">
        <f>MID(_15_Min_Score[[#This Row],[Transform File.After construction the inspections are]],SEARCH("Inspection at ",_15_Min_Score[[#This Row],[Transform File.After construction the inspections are]])+14,255)</f>
        <v>85 Research Warrandyte Road- North Warrandyte inspection window starts at 16</v>
      </c>
      <c r="F4785" s="2" t="str">
        <f>LEFT(_15_Min_Score[[#This Row],[Intermediate Property Name]],SEARCH(" inspection window",_15_Min_Score[[#This Row],[Intermediate Property Name]])-1)</f>
        <v>85 Research Warrandyte Road- North Warrandyte</v>
      </c>
      <c r="G47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84))))</f>
        <v>InsertC</v>
      </c>
      <c r="H4785" s="2">
        <f>SUMIFS(Scores[Score],Scores[Location],_10_Min_Squared[[#This Row],[Property]],Scores[File Name],_10_Min_Squared[[#This Row],[From File]])</f>
        <v>0</v>
      </c>
      <c r="I47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85 Research Warrandyte Road- North Warrandyte inspection window starts at 16PIRP-CInsertC</v>
      </c>
      <c r="M4785" s="1">
        <f>IF(ISERROR(MATCH(_15_Min_Score[[#This Row],[Duplicate Value Key]],L4786:L27485,0)),_15_Min_Score[[#This Row],[Value]],0)</f>
        <v>0</v>
      </c>
    </row>
    <row r="4786" spans="1:13" x14ac:dyDescent="0.25">
      <c r="A4786" t="s">
        <v>12459</v>
      </c>
      <c r="B4786" t="s">
        <v>555</v>
      </c>
      <c r="C4786" s="1" t="str">
        <f>IF((ISNUMBER(SEARCH("PIRPILS",_15_Min_Score[[#This Row],[Source.Name]]))),"ILS","PIRP-C")</f>
        <v>PIRP-C</v>
      </c>
      <c r="D4786" s="18" t="str">
        <f>SUBSTITUTE(SUBSTITUTE(SUBSTITUTE(_15_Min_Score[[#This Row],[Source.Name]],"15MinInspection",""),"OutputPirpILS.txt",".csv"),"OutputPirpC.txt",".csv")</f>
        <v>20211120_East_Nillumbik_Buy1.csv</v>
      </c>
      <c r="E4786" s="2" t="str">
        <f>MID(_15_Min_Score[[#This Row],[Transform File.After construction the inspections are]],SEARCH("Inspection at ",_15_Min_Score[[#This Row],[Transform File.After construction the inspections are]])+14,255)</f>
        <v>19 Frank Street- Eltham inspection window starts at 15</v>
      </c>
      <c r="F4786" s="2" t="str">
        <f>LEFT(_15_Min_Score[[#This Row],[Intermediate Property Name]],SEARCH(" inspection window",_15_Min_Score[[#This Row],[Intermediate Property Name]])-1)</f>
        <v>19 Frank Street- Eltham</v>
      </c>
      <c r="G47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85))))</f>
        <v>InsertC</v>
      </c>
      <c r="H4786" s="2">
        <f>SUMIFS(Scores[Score],Scores[Location],_10_Min_Squared[[#This Row],[Property]],Scores[File Name],_10_Min_Squared[[#This Row],[From File]])</f>
        <v>1</v>
      </c>
      <c r="I47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19 Frank Street- Eltham inspection window starts at 15PIRP-CInsertC</v>
      </c>
      <c r="M4786" s="1">
        <f>IF(ISERROR(MATCH(_15_Min_Score[[#This Row],[Duplicate Value Key]],L4787:L27486,0)),_15_Min_Score[[#This Row],[Value]],0)</f>
        <v>1</v>
      </c>
    </row>
    <row r="4787" spans="1:13" x14ac:dyDescent="0.25">
      <c r="A4787" t="s">
        <v>12459</v>
      </c>
      <c r="B4787" t="s">
        <v>16866</v>
      </c>
      <c r="C4787" s="1" t="str">
        <f>IF((ISNUMBER(SEARCH("PIRPILS",_15_Min_Score[[#This Row],[Source.Name]]))),"ILS","PIRP-C")</f>
        <v>PIRP-C</v>
      </c>
      <c r="D4787" s="18" t="str">
        <f>SUBSTITUTE(SUBSTITUTE(SUBSTITUTE(_15_Min_Score[[#This Row],[Source.Name]],"15MinInspection",""),"OutputPirpILS.txt",".csv"),"OutputPirpC.txt",".csv")</f>
        <v>20211120_East_Nillumbik_Buy1.csv</v>
      </c>
      <c r="E4787" s="2" t="str">
        <f>MID(_15_Min_Score[[#This Row],[Transform File.After construction the inspections are]],SEARCH("Inspection at ",_15_Min_Score[[#This Row],[Transform File.After construction the inspections are]])+14,255)</f>
        <v>19 Frank Street- Eltham inspection window starts at 15</v>
      </c>
      <c r="F4787" s="2" t="str">
        <f>LEFT(_15_Min_Score[[#This Row],[Intermediate Property Name]],SEARCH(" inspection window",_15_Min_Score[[#This Row],[Intermediate Property Name]])-1)</f>
        <v>19 Frank Street- Eltham</v>
      </c>
      <c r="G47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86))))</f>
        <v>InsertC</v>
      </c>
      <c r="H4787" s="2">
        <f>SUMIFS(Scores[Score],Scores[Location],_10_Min_Squared[[#This Row],[Property]],Scores[File Name],_10_Min_Squared[[#This Row],[From File]])</f>
        <v>1</v>
      </c>
      <c r="I47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19 Frank Street- Eltham inspection window starts at 15PIRP-CInsertC</v>
      </c>
      <c r="M4787" s="1">
        <f>IF(ISERROR(MATCH(_15_Min_Score[[#This Row],[Duplicate Value Key]],L4788:L27487,0)),_15_Min_Score[[#This Row],[Value]],0)</f>
        <v>1</v>
      </c>
    </row>
    <row r="4788" spans="1:13" x14ac:dyDescent="0.25">
      <c r="A4788" t="s">
        <v>12459</v>
      </c>
      <c r="B4788" t="s">
        <v>16868</v>
      </c>
      <c r="C4788" s="1" t="str">
        <f>IF((ISNUMBER(SEARCH("PIRPILS",_15_Min_Score[[#This Row],[Source.Name]]))),"ILS","PIRP-C")</f>
        <v>PIRP-C</v>
      </c>
      <c r="D4788" s="18" t="str">
        <f>SUBSTITUTE(SUBSTITUTE(SUBSTITUTE(_15_Min_Score[[#This Row],[Source.Name]],"15MinInspection",""),"OutputPirpILS.txt",".csv"),"OutputPirpC.txt",".csv")</f>
        <v>20211120_East_Nillumbik_Buy1.csv</v>
      </c>
      <c r="E4788" s="2" t="str">
        <f>MID(_15_Min_Score[[#This Row],[Transform File.After construction the inspections are]],SEARCH("Inspection at ",_15_Min_Score[[#This Row],[Transform File.After construction the inspections are]])+14,255)</f>
        <v>85 Research Warrandyte Road- North Warrandyte inspection window starts at 16</v>
      </c>
      <c r="F4788" s="2" t="str">
        <f>LEFT(_15_Min_Score[[#This Row],[Intermediate Property Name]],SEARCH(" inspection window",_15_Min_Score[[#This Row],[Intermediate Property Name]])-1)</f>
        <v>85 Research Warrandyte Road- North Warrandyte</v>
      </c>
      <c r="G47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87))))</f>
        <v>InsertC</v>
      </c>
      <c r="H4788" s="2">
        <f>SUMIFS(Scores[Score],Scores[Location],_10_Min_Squared[[#This Row],[Property]],Scores[File Name],_10_Min_Squared[[#This Row],[From File]])</f>
        <v>1</v>
      </c>
      <c r="I47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85 Research Warrandyte Road- North Warrandyte inspection window starts at 16PIRP-CInsertC</v>
      </c>
      <c r="M4788" s="1">
        <f>IF(ISERROR(MATCH(_15_Min_Score[[#This Row],[Duplicate Value Key]],L4789:L27488,0)),_15_Min_Score[[#This Row],[Value]],0)</f>
        <v>0</v>
      </c>
    </row>
    <row r="4789" spans="1:13" x14ac:dyDescent="0.25">
      <c r="A4789" t="s">
        <v>12459</v>
      </c>
      <c r="B4789" t="s">
        <v>556</v>
      </c>
      <c r="C4789" s="1" t="str">
        <f>IF((ISNUMBER(SEARCH("PIRPILS",_15_Min_Score[[#This Row],[Source.Name]]))),"ILS","PIRP-C")</f>
        <v>PIRP-C</v>
      </c>
      <c r="D4789" s="18" t="str">
        <f>SUBSTITUTE(SUBSTITUTE(SUBSTITUTE(_15_Min_Score[[#This Row],[Source.Name]],"15MinInspection",""),"OutputPirpILS.txt",".csv"),"OutputPirpC.txt",".csv")</f>
        <v>20211120_East_Nillumbik_Buy1.csv</v>
      </c>
      <c r="E4789" s="2" t="str">
        <f>MID(_15_Min_Score[[#This Row],[Transform File.After construction the inspections are]],SEARCH("Inspection at ",_15_Min_Score[[#This Row],[Transform File.After construction the inspections are]])+14,255)</f>
        <v>85 Research Warrandyte Road- North Warrandyte inspection window starts at 16</v>
      </c>
      <c r="F4789" s="2" t="str">
        <f>LEFT(_15_Min_Score[[#This Row],[Intermediate Property Name]],SEARCH(" inspection window",_15_Min_Score[[#This Row],[Intermediate Property Name]])-1)</f>
        <v>85 Research Warrandyte Road- North Warrandyte</v>
      </c>
      <c r="G47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88))))</f>
        <v>InsertC</v>
      </c>
      <c r="H4789" s="2">
        <f>SUMIFS(Scores[Score],Scores[Location],_10_Min_Squared[[#This Row],[Property]],Scores[File Name],_10_Min_Squared[[#This Row],[From File]])</f>
        <v>2</v>
      </c>
      <c r="I47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85 Research Warrandyte Road- North Warrandyte inspection window starts at 16PIRP-CInsertC</v>
      </c>
      <c r="M4789" s="1">
        <f>IF(ISERROR(MATCH(_15_Min_Score[[#This Row],[Duplicate Value Key]],L4790:L27489,0)),_15_Min_Score[[#This Row],[Value]],0)</f>
        <v>2</v>
      </c>
    </row>
    <row r="4790" spans="1:13" x14ac:dyDescent="0.25">
      <c r="A4790" t="s">
        <v>12459</v>
      </c>
      <c r="B4790" t="s">
        <v>16868</v>
      </c>
      <c r="C4790" s="1" t="str">
        <f>IF((ISNUMBER(SEARCH("PIRPILS",_15_Min_Score[[#This Row],[Source.Name]]))),"ILS","PIRP-C")</f>
        <v>PIRP-C</v>
      </c>
      <c r="D4790" s="18" t="str">
        <f>SUBSTITUTE(SUBSTITUTE(SUBSTITUTE(_15_Min_Score[[#This Row],[Source.Name]],"15MinInspection",""),"OutputPirpILS.txt",".csv"),"OutputPirpC.txt",".csv")</f>
        <v>20211120_East_Nillumbik_Buy1.csv</v>
      </c>
      <c r="E4790" s="2" t="str">
        <f>MID(_15_Min_Score[[#This Row],[Transform File.After construction the inspections are]],SEARCH("Inspection at ",_15_Min_Score[[#This Row],[Transform File.After construction the inspections are]])+14,255)</f>
        <v>85 Research Warrandyte Road- North Warrandyte inspection window starts at 16</v>
      </c>
      <c r="F4790" s="2" t="str">
        <f>LEFT(_15_Min_Score[[#This Row],[Intermediate Property Name]],SEARCH(" inspection window",_15_Min_Score[[#This Row],[Intermediate Property Name]])-1)</f>
        <v>85 Research Warrandyte Road- North Warrandyte</v>
      </c>
      <c r="G47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89))))</f>
        <v>InsertC</v>
      </c>
      <c r="H4790" s="2">
        <f>SUMIFS(Scores[Score],Scores[Location],_10_Min_Squared[[#This Row],[Property]],Scores[File Name],_10_Min_Squared[[#This Row],[From File]])</f>
        <v>1</v>
      </c>
      <c r="I47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85 Research Warrandyte Road- North Warrandyte inspection window starts at 16PIRP-CInsertC</v>
      </c>
      <c r="M4790" s="1">
        <f>IF(ISERROR(MATCH(_15_Min_Score[[#This Row],[Duplicate Value Key]],L4791:L27490,0)),_15_Min_Score[[#This Row],[Value]],0)</f>
        <v>1</v>
      </c>
    </row>
    <row r="4791" spans="1:13" x14ac:dyDescent="0.25">
      <c r="A4791" t="s">
        <v>12459</v>
      </c>
      <c r="B4791" t="s">
        <v>9</v>
      </c>
      <c r="C4791" s="1" t="str">
        <f>IF((ISNUMBER(SEARCH("PIRPILS",_15_Min_Score[[#This Row],[Source.Name]]))),"ILS","PIRP-C")</f>
        <v>PIRP-C</v>
      </c>
      <c r="D4791" s="18" t="str">
        <f>SUBSTITUTE(SUBSTITUTE(SUBSTITUTE(_15_Min_Score[[#This Row],[Source.Name]],"15MinInspection",""),"OutputPirpILS.txt",".csv"),"OutputPirpC.txt",".csv")</f>
        <v>20211120_East_Nillumbik_Buy1.csv</v>
      </c>
      <c r="E479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791" s="2" t="e">
        <f>LEFT(_15_Min_Score[[#This Row],[Intermediate Property Name]],SEARCH(" inspection window",_15_Min_Score[[#This Row],[Intermediate Property Name]])-1)</f>
        <v>#VALUE!</v>
      </c>
      <c r="G47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90))))</f>
        <v>Neighbourhood Replace</v>
      </c>
      <c r="H4791" s="2">
        <f>SUMIFS(Scores[Score],Scores[Location],_10_Min_Squared[[#This Row],[Property]],Scores[File Name],_10_Min_Squared[[#This Row],[From File]])</f>
        <v>1</v>
      </c>
      <c r="I47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After Neighbourhood Replace the inspections arePIRP-CNeighbourhood Replace</v>
      </c>
      <c r="M4791" s="1">
        <f>IF(ISERROR(MATCH(_15_Min_Score[[#This Row],[Duplicate Value Key]],L4792:L27491,0)),_15_Min_Score[[#This Row],[Value]],0)</f>
        <v>1</v>
      </c>
    </row>
    <row r="4792" spans="1:13" x14ac:dyDescent="0.25">
      <c r="A4792" t="s">
        <v>12459</v>
      </c>
      <c r="B4792" t="s">
        <v>540</v>
      </c>
      <c r="C4792" s="1" t="str">
        <f>IF((ISNUMBER(SEARCH("PIRPILS",_15_Min_Score[[#This Row],[Source.Name]]))),"ILS","PIRP-C")</f>
        <v>PIRP-C</v>
      </c>
      <c r="D4792" s="18" t="str">
        <f>SUBSTITUTE(SUBSTITUTE(SUBSTITUTE(_15_Min_Score[[#This Row],[Source.Name]],"15MinInspection",""),"OutputPirpILS.txt",".csv"),"OutputPirpC.txt",".csv")</f>
        <v>20211120_East_Nillumbik_Buy1.csv</v>
      </c>
      <c r="E4792" s="2" t="str">
        <f>MID(_15_Min_Score[[#This Row],[Transform File.After construction the inspections are]],SEARCH("Inspection at ",_15_Min_Score[[#This Row],[Transform File.After construction the inspections are]])+14,255)</f>
        <v>14 Bainbridge Drive- Eltham inspection window starts at 10</v>
      </c>
      <c r="F4792" s="2" t="str">
        <f>LEFT(_15_Min_Score[[#This Row],[Intermediate Property Name]],SEARCH(" inspection window",_15_Min_Score[[#This Row],[Intermediate Property Name]])-1)</f>
        <v>14 Bainbridge Drive- Eltham</v>
      </c>
      <c r="G47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91))))</f>
        <v>Neighbourhood Replace</v>
      </c>
      <c r="H4792" s="2">
        <f>SUMIFS(Scores[Score],Scores[Location],_10_Min_Squared[[#This Row],[Property]],Scores[File Name],_10_Min_Squared[[#This Row],[From File]])</f>
        <v>1</v>
      </c>
      <c r="I47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14 Bainbridge Drive- Eltham inspection window starts at 10PIRP-CNeighbourhood Replace</v>
      </c>
      <c r="M4792" s="1">
        <f>IF(ISERROR(MATCH(_15_Min_Score[[#This Row],[Duplicate Value Key]],L4793:L27492,0)),_15_Min_Score[[#This Row],[Value]],0)</f>
        <v>1</v>
      </c>
    </row>
    <row r="4793" spans="1:13" x14ac:dyDescent="0.25">
      <c r="A4793" t="s">
        <v>12459</v>
      </c>
      <c r="B4793" t="s">
        <v>16841</v>
      </c>
      <c r="C4793" s="1" t="str">
        <f>IF((ISNUMBER(SEARCH("PIRPILS",_15_Min_Score[[#This Row],[Source.Name]]))),"ILS","PIRP-C")</f>
        <v>PIRP-C</v>
      </c>
      <c r="D4793" s="18" t="str">
        <f>SUBSTITUTE(SUBSTITUTE(SUBSTITUTE(_15_Min_Score[[#This Row],[Source.Name]],"15MinInspection",""),"OutputPirpILS.txt",".csv"),"OutputPirpC.txt",".csv")</f>
        <v>20211120_East_Nillumbik_Buy1.csv</v>
      </c>
      <c r="E4793" s="2" t="str">
        <f>MID(_15_Min_Score[[#This Row],[Transform File.After construction the inspections are]],SEARCH("Inspection at ",_15_Min_Score[[#This Row],[Transform File.After construction the inspections are]])+14,255)</f>
        <v>14 Bainbridge Drive- Eltham inspection window starts at 10</v>
      </c>
      <c r="F4793" s="2" t="str">
        <f>LEFT(_15_Min_Score[[#This Row],[Intermediate Property Name]],SEARCH(" inspection window",_15_Min_Score[[#This Row],[Intermediate Property Name]])-1)</f>
        <v>14 Bainbridge Drive- Eltham</v>
      </c>
      <c r="G47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92))))</f>
        <v>Neighbourhood Replace</v>
      </c>
      <c r="H4793" s="2">
        <f>SUMIFS(Scores[Score],Scores[Location],_10_Min_Squared[[#This Row],[Property]],Scores[File Name],_10_Min_Squared[[#This Row],[From File]])</f>
        <v>1</v>
      </c>
      <c r="I47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14 Bainbridge Drive- Eltham inspection window starts at 10PIRP-CNeighbourhood Replace</v>
      </c>
      <c r="M4793" s="1">
        <f>IF(ISERROR(MATCH(_15_Min_Score[[#This Row],[Duplicate Value Key]],L4794:L27493,0)),_15_Min_Score[[#This Row],[Value]],0)</f>
        <v>1</v>
      </c>
    </row>
    <row r="4794" spans="1:13" x14ac:dyDescent="0.25">
      <c r="A4794" t="s">
        <v>12459</v>
      </c>
      <c r="B4794" t="s">
        <v>16842</v>
      </c>
      <c r="C4794" s="1" t="str">
        <f>IF((ISNUMBER(SEARCH("PIRPILS",_15_Min_Score[[#This Row],[Source.Name]]))),"ILS","PIRP-C")</f>
        <v>PIRP-C</v>
      </c>
      <c r="D4794" s="18" t="str">
        <f>SUBSTITUTE(SUBSTITUTE(SUBSTITUTE(_15_Min_Score[[#This Row],[Source.Name]],"15MinInspection",""),"OutputPirpILS.txt",".csv"),"OutputPirpC.txt",".csv")</f>
        <v>20211120_East_Nillumbik_Buy1.csv</v>
      </c>
      <c r="E4794" s="2" t="str">
        <f>MID(_15_Min_Score[[#This Row],[Transform File.After construction the inspections are]],SEARCH("Inspection at ",_15_Min_Score[[#This Row],[Transform File.After construction the inspections are]])+14,255)</f>
        <v>3/44 Livingstone Road- Eltham inspection window starts at 10</v>
      </c>
      <c r="F4794" s="2" t="str">
        <f>LEFT(_15_Min_Score[[#This Row],[Intermediate Property Name]],SEARCH(" inspection window",_15_Min_Score[[#This Row],[Intermediate Property Name]])-1)</f>
        <v>3/44 Livingstone Road- Eltham</v>
      </c>
      <c r="G47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93))))</f>
        <v>Neighbourhood Replace</v>
      </c>
      <c r="H4794" s="2">
        <f>SUMIFS(Scores[Score],Scores[Location],_10_Min_Squared[[#This Row],[Property]],Scores[File Name],_10_Min_Squared[[#This Row],[From File]])</f>
        <v>1</v>
      </c>
      <c r="I47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3/44 Livingstone Road- Eltham inspection window starts at 10PIRP-CNeighbourhood Replace</v>
      </c>
      <c r="M4794" s="1">
        <f>IF(ISERROR(MATCH(_15_Min_Score[[#This Row],[Duplicate Value Key]],L4795:L27494,0)),_15_Min_Score[[#This Row],[Value]],0)</f>
        <v>1</v>
      </c>
    </row>
    <row r="4795" spans="1:13" x14ac:dyDescent="0.25">
      <c r="A4795" t="s">
        <v>12459</v>
      </c>
      <c r="B4795" t="s">
        <v>16843</v>
      </c>
      <c r="C4795" s="1" t="str">
        <f>IF((ISNUMBER(SEARCH("PIRPILS",_15_Min_Score[[#This Row],[Source.Name]]))),"ILS","PIRP-C")</f>
        <v>PIRP-C</v>
      </c>
      <c r="D4795" s="18" t="str">
        <f>SUBSTITUTE(SUBSTITUTE(SUBSTITUTE(_15_Min_Score[[#This Row],[Source.Name]],"15MinInspection",""),"OutputPirpILS.txt",".csv"),"OutputPirpC.txt",".csv")</f>
        <v>20211120_East_Nillumbik_Buy1.csv</v>
      </c>
      <c r="E4795" s="2" t="str">
        <f>MID(_15_Min_Score[[#This Row],[Transform File.After construction the inspections are]],SEARCH("Inspection at ",_15_Min_Score[[#This Row],[Transform File.After construction the inspections are]])+14,255)</f>
        <v>27 Blooms Road- North Warrandyte inspection window starts at 10</v>
      </c>
      <c r="F4795" s="2" t="str">
        <f>LEFT(_15_Min_Score[[#This Row],[Intermediate Property Name]],SEARCH(" inspection window",_15_Min_Score[[#This Row],[Intermediate Property Name]])-1)</f>
        <v>27 Blooms Road- North Warrandyte</v>
      </c>
      <c r="G47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94))))</f>
        <v>Neighbourhood Replace</v>
      </c>
      <c r="H4795" s="2">
        <f>SUMIFS(Scores[Score],Scores[Location],_10_Min_Squared[[#This Row],[Property]],Scores[File Name],_10_Min_Squared[[#This Row],[From File]])</f>
        <v>1</v>
      </c>
      <c r="I47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27 Blooms Road- North Warrandyte inspection window starts at 10PIRP-CNeighbourhood Replace</v>
      </c>
      <c r="M4795" s="1">
        <f>IF(ISERROR(MATCH(_15_Min_Score[[#This Row],[Duplicate Value Key]],L4796:L27495,0)),_15_Min_Score[[#This Row],[Value]],0)</f>
        <v>1</v>
      </c>
    </row>
    <row r="4796" spans="1:13" x14ac:dyDescent="0.25">
      <c r="A4796" t="s">
        <v>12459</v>
      </c>
      <c r="B4796" t="s">
        <v>542</v>
      </c>
      <c r="C4796" s="1" t="str">
        <f>IF((ISNUMBER(SEARCH("PIRPILS",_15_Min_Score[[#This Row],[Source.Name]]))),"ILS","PIRP-C")</f>
        <v>PIRP-C</v>
      </c>
      <c r="D4796" s="18" t="str">
        <f>SUBSTITUTE(SUBSTITUTE(SUBSTITUTE(_15_Min_Score[[#This Row],[Source.Name]],"15MinInspection",""),"OutputPirpILS.txt",".csv"),"OutputPirpC.txt",".csv")</f>
        <v>20211120_East_Nillumbik_Buy1.csv</v>
      </c>
      <c r="E4796" s="2" t="str">
        <f>MID(_15_Min_Score[[#This Row],[Transform File.After construction the inspections are]],SEARCH("Inspection at ",_15_Min_Score[[#This Row],[Transform File.After construction the inspections are]])+14,255)</f>
        <v>34 Reynolds Road- Wattle Glen inspection window starts at 11</v>
      </c>
      <c r="F4796" s="2" t="str">
        <f>LEFT(_15_Min_Score[[#This Row],[Intermediate Property Name]],SEARCH(" inspection window",_15_Min_Score[[#This Row],[Intermediate Property Name]])-1)</f>
        <v>34 Reynolds Road- Wattle Glen</v>
      </c>
      <c r="G47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95))))</f>
        <v>Neighbourhood Replace</v>
      </c>
      <c r="H4796" s="2">
        <f>SUMIFS(Scores[Score],Scores[Location],_10_Min_Squared[[#This Row],[Property]],Scores[File Name],_10_Min_Squared[[#This Row],[From File]])</f>
        <v>1</v>
      </c>
      <c r="I47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34 Reynolds Road- Wattle Glen inspection window starts at 11PIRP-CNeighbourhood Replace</v>
      </c>
      <c r="M4796" s="1">
        <f>IF(ISERROR(MATCH(_15_Min_Score[[#This Row],[Duplicate Value Key]],L4797:L27496,0)),_15_Min_Score[[#This Row],[Value]],0)</f>
        <v>1</v>
      </c>
    </row>
    <row r="4797" spans="1:13" x14ac:dyDescent="0.25">
      <c r="A4797" t="s">
        <v>12459</v>
      </c>
      <c r="B4797" t="s">
        <v>16844</v>
      </c>
      <c r="C4797" s="1" t="str">
        <f>IF((ISNUMBER(SEARCH("PIRPILS",_15_Min_Score[[#This Row],[Source.Name]]))),"ILS","PIRP-C")</f>
        <v>PIRP-C</v>
      </c>
      <c r="D4797" s="18" t="str">
        <f>SUBSTITUTE(SUBSTITUTE(SUBSTITUTE(_15_Min_Score[[#This Row],[Source.Name]],"15MinInspection",""),"OutputPirpILS.txt",".csv"),"OutputPirpC.txt",".csv")</f>
        <v>20211120_East_Nillumbik_Buy1.csv</v>
      </c>
      <c r="E4797" s="2" t="str">
        <f>MID(_15_Min_Score[[#This Row],[Transform File.After construction the inspections are]],SEARCH("Inspection at ",_15_Min_Score[[#This Row],[Transform File.After construction the inspections are]])+14,255)</f>
        <v>34 Reynolds Road- Wattle Glen inspection window starts at 11</v>
      </c>
      <c r="F4797" s="2" t="str">
        <f>LEFT(_15_Min_Score[[#This Row],[Intermediate Property Name]],SEARCH(" inspection window",_15_Min_Score[[#This Row],[Intermediate Property Name]])-1)</f>
        <v>34 Reynolds Road- Wattle Glen</v>
      </c>
      <c r="G47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96))))</f>
        <v>Neighbourhood Replace</v>
      </c>
      <c r="H4797" s="2">
        <f>SUMIFS(Scores[Score],Scores[Location],_10_Min_Squared[[#This Row],[Property]],Scores[File Name],_10_Min_Squared[[#This Row],[From File]])</f>
        <v>1</v>
      </c>
      <c r="I47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34 Reynolds Road- Wattle Glen inspection window starts at 11PIRP-CNeighbourhood Replace</v>
      </c>
      <c r="M4797" s="1">
        <f>IF(ISERROR(MATCH(_15_Min_Score[[#This Row],[Duplicate Value Key]],L4798:L27497,0)),_15_Min_Score[[#This Row],[Value]],0)</f>
        <v>1</v>
      </c>
    </row>
    <row r="4798" spans="1:13" x14ac:dyDescent="0.25">
      <c r="A4798" t="s">
        <v>12459</v>
      </c>
      <c r="B4798" t="s">
        <v>16846</v>
      </c>
      <c r="C4798" s="1" t="str">
        <f>IF((ISNUMBER(SEARCH("PIRPILS",_15_Min_Score[[#This Row],[Source.Name]]))),"ILS","PIRP-C")</f>
        <v>PIRP-C</v>
      </c>
      <c r="D4798" s="18" t="str">
        <f>SUBSTITUTE(SUBSTITUTE(SUBSTITUTE(_15_Min_Score[[#This Row],[Source.Name]],"15MinInspection",""),"OutputPirpILS.txt",".csv"),"OutputPirpC.txt",".csv")</f>
        <v>20211120_East_Nillumbik_Buy1.csv</v>
      </c>
      <c r="E4798" s="2" t="str">
        <f>MID(_15_Min_Score[[#This Row],[Transform File.After construction the inspections are]],SEARCH("Inspection at ",_15_Min_Score[[#This Row],[Transform File.After construction the inspections are]])+14,255)</f>
        <v>House 2/1248 Main Road- Eltham inspection window starts at 11</v>
      </c>
      <c r="F4798" s="2" t="str">
        <f>LEFT(_15_Min_Score[[#This Row],[Intermediate Property Name]],SEARCH(" inspection window",_15_Min_Score[[#This Row],[Intermediate Property Name]])-1)</f>
        <v>House 2/1248 Main Road- Eltham</v>
      </c>
      <c r="G47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97))))</f>
        <v>Neighbourhood Replace</v>
      </c>
      <c r="H4798" s="2">
        <f>SUMIFS(Scores[Score],Scores[Location],_10_Min_Squared[[#This Row],[Property]],Scores[File Name],_10_Min_Squared[[#This Row],[From File]])</f>
        <v>0</v>
      </c>
      <c r="I47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House 2/1248 Main Road- Eltham inspection window starts at 11PIRP-CNeighbourhood Replace</v>
      </c>
      <c r="M4798" s="1">
        <f>IF(ISERROR(MATCH(_15_Min_Score[[#This Row],[Duplicate Value Key]],L4799:L27498,0)),_15_Min_Score[[#This Row],[Value]],0)</f>
        <v>0</v>
      </c>
    </row>
    <row r="4799" spans="1:13" x14ac:dyDescent="0.25">
      <c r="A4799" t="s">
        <v>12459</v>
      </c>
      <c r="B4799" t="s">
        <v>16847</v>
      </c>
      <c r="C4799" s="1" t="str">
        <f>IF((ISNUMBER(SEARCH("PIRPILS",_15_Min_Score[[#This Row],[Source.Name]]))),"ILS","PIRP-C")</f>
        <v>PIRP-C</v>
      </c>
      <c r="D4799" s="18" t="str">
        <f>SUBSTITUTE(SUBSTITUTE(SUBSTITUTE(_15_Min_Score[[#This Row],[Source.Name]],"15MinInspection",""),"OutputPirpILS.txt",".csv"),"OutputPirpC.txt",".csv")</f>
        <v>20211120_East_Nillumbik_Buy1.csv</v>
      </c>
      <c r="E4799" s="2" t="str">
        <f>MID(_15_Min_Score[[#This Row],[Transform File.After construction the inspections are]],SEARCH("Inspection at ",_15_Min_Score[[#This Row],[Transform File.After construction the inspections are]])+14,255)</f>
        <v>8 Bellevue Road- Eltham inspection window starts at 11</v>
      </c>
      <c r="F4799" s="2" t="str">
        <f>LEFT(_15_Min_Score[[#This Row],[Intermediate Property Name]],SEARCH(" inspection window",_15_Min_Score[[#This Row],[Intermediate Property Name]])-1)</f>
        <v>8 Bellevue Road- Eltham</v>
      </c>
      <c r="G47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98))))</f>
        <v>Neighbourhood Replace</v>
      </c>
      <c r="H4799" s="2">
        <f>SUMIFS(Scores[Score],Scores[Location],_10_Min_Squared[[#This Row],[Property]],Scores[File Name],_10_Min_Squared[[#This Row],[From File]])</f>
        <v>1</v>
      </c>
      <c r="I47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8 Bellevue Road- Eltham inspection window starts at 11PIRP-CNeighbourhood Replace</v>
      </c>
      <c r="M4799" s="1">
        <f>IF(ISERROR(MATCH(_15_Min_Score[[#This Row],[Duplicate Value Key]],L4800:L27499,0)),_15_Min_Score[[#This Row],[Value]],0)</f>
        <v>1</v>
      </c>
    </row>
    <row r="4800" spans="1:13" x14ac:dyDescent="0.25">
      <c r="A4800" t="s">
        <v>12459</v>
      </c>
      <c r="B4800" t="s">
        <v>544</v>
      </c>
      <c r="C4800" s="1" t="str">
        <f>IF((ISNUMBER(SEARCH("PIRPILS",_15_Min_Score[[#This Row],[Source.Name]]))),"ILS","PIRP-C")</f>
        <v>PIRP-C</v>
      </c>
      <c r="D4800" s="18" t="str">
        <f>SUBSTITUTE(SUBSTITUTE(SUBSTITUTE(_15_Min_Score[[#This Row],[Source.Name]],"15MinInspection",""),"OutputPirpILS.txt",".csv"),"OutputPirpC.txt",".csv")</f>
        <v>20211120_East_Nillumbik_Buy1.csv</v>
      </c>
      <c r="E4800" s="2" t="str">
        <f>MID(_15_Min_Score[[#This Row],[Transform File.After construction the inspections are]],SEARCH("Inspection at ",_15_Min_Score[[#This Row],[Transform File.After construction the inspections are]])+14,255)</f>
        <v>2/29 Park West Road- Eltham inspection window starts at 11</v>
      </c>
      <c r="F4800" s="2" t="str">
        <f>LEFT(_15_Min_Score[[#This Row],[Intermediate Property Name]],SEARCH(" inspection window",_15_Min_Score[[#This Row],[Intermediate Property Name]])-1)</f>
        <v>2/29 Park West Road- Eltham</v>
      </c>
      <c r="G48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99))))</f>
        <v>Neighbourhood Replace</v>
      </c>
      <c r="H4800" s="2">
        <f>SUMIFS(Scores[Score],Scores[Location],_10_Min_Squared[[#This Row],[Property]],Scores[File Name],_10_Min_Squared[[#This Row],[From File]])</f>
        <v>1</v>
      </c>
      <c r="I48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2/29 Park West Road- Eltham inspection window starts at 11PIRP-CNeighbourhood Replace</v>
      </c>
      <c r="M4800" s="1">
        <f>IF(ISERROR(MATCH(_15_Min_Score[[#This Row],[Duplicate Value Key]],L4801:L27500,0)),_15_Min_Score[[#This Row],[Value]],0)</f>
        <v>1</v>
      </c>
    </row>
    <row r="4801" spans="1:13" x14ac:dyDescent="0.25">
      <c r="A4801" t="s">
        <v>12459</v>
      </c>
      <c r="B4801" t="s">
        <v>16848</v>
      </c>
      <c r="C4801" s="1" t="str">
        <f>IF((ISNUMBER(SEARCH("PIRPILS",_15_Min_Score[[#This Row],[Source.Name]]))),"ILS","PIRP-C")</f>
        <v>PIRP-C</v>
      </c>
      <c r="D4801" s="18" t="str">
        <f>SUBSTITUTE(SUBSTITUTE(SUBSTITUTE(_15_Min_Score[[#This Row],[Source.Name]],"15MinInspection",""),"OutputPirpILS.txt",".csv"),"OutputPirpC.txt",".csv")</f>
        <v>20211120_East_Nillumbik_Buy1.csv</v>
      </c>
      <c r="E4801" s="2" t="str">
        <f>MID(_15_Min_Score[[#This Row],[Transform File.After construction the inspections are]],SEARCH("Inspection at ",_15_Min_Score[[#This Row],[Transform File.After construction the inspections are]])+14,255)</f>
        <v>2/29 Park West Road- Eltham inspection window starts at 11</v>
      </c>
      <c r="F4801" s="2" t="str">
        <f>LEFT(_15_Min_Score[[#This Row],[Intermediate Property Name]],SEARCH(" inspection window",_15_Min_Score[[#This Row],[Intermediate Property Name]])-1)</f>
        <v>2/29 Park West Road- Eltham</v>
      </c>
      <c r="G48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00))))</f>
        <v>Neighbourhood Replace</v>
      </c>
      <c r="H4801" s="2">
        <f>SUMIFS(Scores[Score],Scores[Location],_10_Min_Squared[[#This Row],[Property]],Scores[File Name],_10_Min_Squared[[#This Row],[From File]])</f>
        <v>1</v>
      </c>
      <c r="I48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2/29 Park West Road- Eltham inspection window starts at 11PIRP-CNeighbourhood Replace</v>
      </c>
      <c r="M4801" s="1">
        <f>IF(ISERROR(MATCH(_15_Min_Score[[#This Row],[Duplicate Value Key]],L4802:L27501,0)),_15_Min_Score[[#This Row],[Value]],0)</f>
        <v>1</v>
      </c>
    </row>
    <row r="4802" spans="1:13" x14ac:dyDescent="0.25">
      <c r="A4802" t="s">
        <v>12459</v>
      </c>
      <c r="B4802" t="s">
        <v>16849</v>
      </c>
      <c r="C4802" s="1" t="str">
        <f>IF((ISNUMBER(SEARCH("PIRPILS",_15_Min_Score[[#This Row],[Source.Name]]))),"ILS","PIRP-C")</f>
        <v>PIRP-C</v>
      </c>
      <c r="D4802" s="18" t="str">
        <f>SUBSTITUTE(SUBSTITUTE(SUBSTITUTE(_15_Min_Score[[#This Row],[Source.Name]],"15MinInspection",""),"OutputPirpILS.txt",".csv"),"OutputPirpC.txt",".csv")</f>
        <v>20211120_East_Nillumbik_Buy1.csv</v>
      </c>
      <c r="E4802" s="2" t="str">
        <f>MID(_15_Min_Score[[#This Row],[Transform File.After construction the inspections are]],SEARCH("Inspection at ",_15_Min_Score[[#This Row],[Transform File.After construction the inspections are]])+14,255)</f>
        <v>36 Osborne Road- North Warrandyte inspection window starts at 12</v>
      </c>
      <c r="F4802" s="2" t="str">
        <f>LEFT(_15_Min_Score[[#This Row],[Intermediate Property Name]],SEARCH(" inspection window",_15_Min_Score[[#This Row],[Intermediate Property Name]])-1)</f>
        <v>36 Osborne Road- North Warrandyte</v>
      </c>
      <c r="G48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01))))</f>
        <v>Neighbourhood Replace</v>
      </c>
      <c r="H4802" s="2">
        <f>SUMIFS(Scores[Score],Scores[Location],_10_Min_Squared[[#This Row],[Property]],Scores[File Name],_10_Min_Squared[[#This Row],[From File]])</f>
        <v>2</v>
      </c>
      <c r="I48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36 Osborne Road- North Warrandyte inspection window starts at 12PIRP-CNeighbourhood Replace</v>
      </c>
      <c r="M4802" s="1">
        <f>IF(ISERROR(MATCH(_15_Min_Score[[#This Row],[Duplicate Value Key]],L4803:L27502,0)),_15_Min_Score[[#This Row],[Value]],0)</f>
        <v>0</v>
      </c>
    </row>
    <row r="4803" spans="1:13" x14ac:dyDescent="0.25">
      <c r="A4803" t="s">
        <v>12459</v>
      </c>
      <c r="B4803" t="s">
        <v>16853</v>
      </c>
      <c r="C4803" s="1" t="str">
        <f>IF((ISNUMBER(SEARCH("PIRPILS",_15_Min_Score[[#This Row],[Source.Name]]))),"ILS","PIRP-C")</f>
        <v>PIRP-C</v>
      </c>
      <c r="D4803" s="18" t="str">
        <f>SUBSTITUTE(SUBSTITUTE(SUBSTITUTE(_15_Min_Score[[#This Row],[Source.Name]],"15MinInspection",""),"OutputPirpILS.txt",".csv"),"OutputPirpC.txt",".csv")</f>
        <v>20211120_East_Nillumbik_Buy1.csv</v>
      </c>
      <c r="E4803" s="2" t="str">
        <f>MID(_15_Min_Score[[#This Row],[Transform File.After construction the inspections are]],SEARCH("Inspection at ",_15_Min_Score[[#This Row],[Transform File.After construction the inspections are]])+14,255)</f>
        <v>65 Leane Drive- Eltham inspection window starts at 11</v>
      </c>
      <c r="F4803" s="2" t="str">
        <f>LEFT(_15_Min_Score[[#This Row],[Intermediate Property Name]],SEARCH(" inspection window",_15_Min_Score[[#This Row],[Intermediate Property Name]])-1)</f>
        <v>65 Leane Drive- Eltham</v>
      </c>
      <c r="G48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02))))</f>
        <v>Neighbourhood Replace</v>
      </c>
      <c r="H4803" s="2">
        <f>SUMIFS(Scores[Score],Scores[Location],_10_Min_Squared[[#This Row],[Property]],Scores[File Name],_10_Min_Squared[[#This Row],[From File]])</f>
        <v>1</v>
      </c>
      <c r="I48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65 Leane Drive- Eltham inspection window starts at 11PIRP-CNeighbourhood Replace</v>
      </c>
      <c r="M4803" s="1">
        <f>IF(ISERROR(MATCH(_15_Min_Score[[#This Row],[Duplicate Value Key]],L4804:L27503,0)),_15_Min_Score[[#This Row],[Value]],0)</f>
        <v>0</v>
      </c>
    </row>
    <row r="4804" spans="1:13" x14ac:dyDescent="0.25">
      <c r="A4804" t="s">
        <v>12459</v>
      </c>
      <c r="B4804" t="s">
        <v>547</v>
      </c>
      <c r="C4804" s="1" t="str">
        <f>IF((ISNUMBER(SEARCH("PIRPILS",_15_Min_Score[[#This Row],[Source.Name]]))),"ILS","PIRP-C")</f>
        <v>PIRP-C</v>
      </c>
      <c r="D4804" s="18" t="str">
        <f>SUBSTITUTE(SUBSTITUTE(SUBSTITUTE(_15_Min_Score[[#This Row],[Source.Name]],"15MinInspection",""),"OutputPirpILS.txt",".csv"),"OutputPirpC.txt",".csv")</f>
        <v>20211120_East_Nillumbik_Buy1.csv</v>
      </c>
      <c r="E4804" s="2" t="str">
        <f>MID(_15_Min_Score[[#This Row],[Transform File.After construction the inspections are]],SEARCH("Inspection at ",_15_Min_Score[[#This Row],[Transform File.After construction the inspections are]])+14,255)</f>
        <v>68 Progress Road- Eltham North inspection window starts at 12</v>
      </c>
      <c r="F4804" s="2" t="str">
        <f>LEFT(_15_Min_Score[[#This Row],[Intermediate Property Name]],SEARCH(" inspection window",_15_Min_Score[[#This Row],[Intermediate Property Name]])-1)</f>
        <v>68 Progress Road- Eltham North</v>
      </c>
      <c r="G48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03))))</f>
        <v>Neighbourhood Replace</v>
      </c>
      <c r="H4804" s="2">
        <f>SUMIFS(Scores[Score],Scores[Location],_10_Min_Squared[[#This Row],[Property]],Scores[File Name],_10_Min_Squared[[#This Row],[From File]])</f>
        <v>1</v>
      </c>
      <c r="I48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68 Progress Road- Eltham North inspection window starts at 12PIRP-CNeighbourhood Replace</v>
      </c>
      <c r="M4804" s="1">
        <f>IF(ISERROR(MATCH(_15_Min_Score[[#This Row],[Duplicate Value Key]],L4805:L27504,0)),_15_Min_Score[[#This Row],[Value]],0)</f>
        <v>1</v>
      </c>
    </row>
    <row r="4805" spans="1:13" x14ac:dyDescent="0.25">
      <c r="A4805" t="s">
        <v>12459</v>
      </c>
      <c r="B4805" t="s">
        <v>16852</v>
      </c>
      <c r="C4805" s="1" t="str">
        <f>IF((ISNUMBER(SEARCH("PIRPILS",_15_Min_Score[[#This Row],[Source.Name]]))),"ILS","PIRP-C")</f>
        <v>PIRP-C</v>
      </c>
      <c r="D4805" s="18" t="str">
        <f>SUBSTITUTE(SUBSTITUTE(SUBSTITUTE(_15_Min_Score[[#This Row],[Source.Name]],"15MinInspection",""),"OutputPirpILS.txt",".csv"),"OutputPirpC.txt",".csv")</f>
        <v>20211120_East_Nillumbik_Buy1.csv</v>
      </c>
      <c r="E4805" s="2" t="str">
        <f>MID(_15_Min_Score[[#This Row],[Transform File.After construction the inspections are]],SEARCH("Inspection at ",_15_Min_Score[[#This Row],[Transform File.After construction the inspections are]])+14,255)</f>
        <v>68 Progress Road- Eltham North inspection window starts at 12</v>
      </c>
      <c r="F4805" s="2" t="str">
        <f>LEFT(_15_Min_Score[[#This Row],[Intermediate Property Name]],SEARCH(" inspection window",_15_Min_Score[[#This Row],[Intermediate Property Name]])-1)</f>
        <v>68 Progress Road- Eltham North</v>
      </c>
      <c r="G48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04))))</f>
        <v>Neighbourhood Replace</v>
      </c>
      <c r="H4805" s="2">
        <f>SUMIFS(Scores[Score],Scores[Location],_10_Min_Squared[[#This Row],[Property]],Scores[File Name],_10_Min_Squared[[#This Row],[From File]])</f>
        <v>1</v>
      </c>
      <c r="I48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68 Progress Road- Eltham North inspection window starts at 12PIRP-CNeighbourhood Replace</v>
      </c>
      <c r="M4805" s="1">
        <f>IF(ISERROR(MATCH(_15_Min_Score[[#This Row],[Duplicate Value Key]],L4806:L27505,0)),_15_Min_Score[[#This Row],[Value]],0)</f>
        <v>1</v>
      </c>
    </row>
    <row r="4806" spans="1:13" x14ac:dyDescent="0.25">
      <c r="A4806" t="s">
        <v>12459</v>
      </c>
      <c r="B4806" t="s">
        <v>16849</v>
      </c>
      <c r="C4806" s="1" t="str">
        <f>IF((ISNUMBER(SEARCH("PIRPILS",_15_Min_Score[[#This Row],[Source.Name]]))),"ILS","PIRP-C")</f>
        <v>PIRP-C</v>
      </c>
      <c r="D4806" s="18" t="str">
        <f>SUBSTITUTE(SUBSTITUTE(SUBSTITUTE(_15_Min_Score[[#This Row],[Source.Name]],"15MinInspection",""),"OutputPirpILS.txt",".csv"),"OutputPirpC.txt",".csv")</f>
        <v>20211120_East_Nillumbik_Buy1.csv</v>
      </c>
      <c r="E4806" s="2" t="str">
        <f>MID(_15_Min_Score[[#This Row],[Transform File.After construction the inspections are]],SEARCH("Inspection at ",_15_Min_Score[[#This Row],[Transform File.After construction the inspections are]])+14,255)</f>
        <v>36 Osborne Road- North Warrandyte inspection window starts at 12</v>
      </c>
      <c r="F4806" s="2" t="str">
        <f>LEFT(_15_Min_Score[[#This Row],[Intermediate Property Name]],SEARCH(" inspection window",_15_Min_Score[[#This Row],[Intermediate Property Name]])-1)</f>
        <v>36 Osborne Road- North Warrandyte</v>
      </c>
      <c r="G48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05))))</f>
        <v>Neighbourhood Replace</v>
      </c>
      <c r="H4806" s="2">
        <f>SUMIFS(Scores[Score],Scores[Location],_10_Min_Squared[[#This Row],[Property]],Scores[File Name],_10_Min_Squared[[#This Row],[From File]])</f>
        <v>1</v>
      </c>
      <c r="I48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36 Osborne Road- North Warrandyte inspection window starts at 12PIRP-CNeighbourhood Replace</v>
      </c>
      <c r="M4806" s="1">
        <f>IF(ISERROR(MATCH(_15_Min_Score[[#This Row],[Duplicate Value Key]],L4807:L27506,0)),_15_Min_Score[[#This Row],[Value]],0)</f>
        <v>1</v>
      </c>
    </row>
    <row r="4807" spans="1:13" x14ac:dyDescent="0.25">
      <c r="A4807" t="s">
        <v>12459</v>
      </c>
      <c r="B4807" t="s">
        <v>16853</v>
      </c>
      <c r="C4807" s="1" t="str">
        <f>IF((ISNUMBER(SEARCH("PIRPILS",_15_Min_Score[[#This Row],[Source.Name]]))),"ILS","PIRP-C")</f>
        <v>PIRP-C</v>
      </c>
      <c r="D4807" s="18" t="str">
        <f>SUBSTITUTE(SUBSTITUTE(SUBSTITUTE(_15_Min_Score[[#This Row],[Source.Name]],"15MinInspection",""),"OutputPirpILS.txt",".csv"),"OutputPirpC.txt",".csv")</f>
        <v>20211120_East_Nillumbik_Buy1.csv</v>
      </c>
      <c r="E4807" s="2" t="str">
        <f>MID(_15_Min_Score[[#This Row],[Transform File.After construction the inspections are]],SEARCH("Inspection at ",_15_Min_Score[[#This Row],[Transform File.After construction the inspections are]])+14,255)</f>
        <v>65 Leane Drive- Eltham inspection window starts at 11</v>
      </c>
      <c r="F4807" s="2" t="str">
        <f>LEFT(_15_Min_Score[[#This Row],[Intermediate Property Name]],SEARCH(" inspection window",_15_Min_Score[[#This Row],[Intermediate Property Name]])-1)</f>
        <v>65 Leane Drive- Eltham</v>
      </c>
      <c r="G48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06))))</f>
        <v>Neighbourhood Replace</v>
      </c>
      <c r="H4807" s="2">
        <f>SUMIFS(Scores[Score],Scores[Location],_10_Min_Squared[[#This Row],[Property]],Scores[File Name],_10_Min_Squared[[#This Row],[From File]])</f>
        <v>1</v>
      </c>
      <c r="I48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65 Leane Drive- Eltham inspection window starts at 11PIRP-CNeighbourhood Replace</v>
      </c>
      <c r="M4807" s="1">
        <f>IF(ISERROR(MATCH(_15_Min_Score[[#This Row],[Duplicate Value Key]],L4808:L27507,0)),_15_Min_Score[[#This Row],[Value]],0)</f>
        <v>1</v>
      </c>
    </row>
    <row r="4808" spans="1:13" x14ac:dyDescent="0.25">
      <c r="A4808" t="s">
        <v>12459</v>
      </c>
      <c r="B4808" t="s">
        <v>548</v>
      </c>
      <c r="C4808" s="1" t="str">
        <f>IF((ISNUMBER(SEARCH("PIRPILS",_15_Min_Score[[#This Row],[Source.Name]]))),"ILS","PIRP-C")</f>
        <v>PIRP-C</v>
      </c>
      <c r="D4808" s="18" t="str">
        <f>SUBSTITUTE(SUBSTITUTE(SUBSTITUTE(_15_Min_Score[[#This Row],[Source.Name]],"15MinInspection",""),"OutputPirpILS.txt",".csv"),"OutputPirpC.txt",".csv")</f>
        <v>20211120_East_Nillumbik_Buy1.csv</v>
      </c>
      <c r="E4808" s="2" t="str">
        <f>MID(_15_Min_Score[[#This Row],[Transform File.After construction the inspections are]],SEARCH("Inspection at ",_15_Min_Score[[#This Row],[Transform File.After construction the inspections are]])+14,255)</f>
        <v>6/1342 Main Road- Eltham inspection window starts at 13</v>
      </c>
      <c r="F4808" s="2" t="str">
        <f>LEFT(_15_Min_Score[[#This Row],[Intermediate Property Name]],SEARCH(" inspection window",_15_Min_Score[[#This Row],[Intermediate Property Name]])-1)</f>
        <v>6/1342 Main Road- Eltham</v>
      </c>
      <c r="G48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07))))</f>
        <v>Neighbourhood Replace</v>
      </c>
      <c r="H4808" s="2">
        <f>SUMIFS(Scores[Score],Scores[Location],_10_Min_Squared[[#This Row],[Property]],Scores[File Name],_10_Min_Squared[[#This Row],[From File]])</f>
        <v>1</v>
      </c>
      <c r="I48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6/1342 Main Road- Eltham inspection window starts at 13PIRP-CNeighbourhood Replace</v>
      </c>
      <c r="M4808" s="1">
        <f>IF(ISERROR(MATCH(_15_Min_Score[[#This Row],[Duplicate Value Key]],L4809:L27508,0)),_15_Min_Score[[#This Row],[Value]],0)</f>
        <v>1</v>
      </c>
    </row>
    <row r="4809" spans="1:13" x14ac:dyDescent="0.25">
      <c r="A4809" t="s">
        <v>12459</v>
      </c>
      <c r="B4809" t="s">
        <v>16856</v>
      </c>
      <c r="C4809" s="1" t="str">
        <f>IF((ISNUMBER(SEARCH("PIRPILS",_15_Min_Score[[#This Row],[Source.Name]]))),"ILS","PIRP-C")</f>
        <v>PIRP-C</v>
      </c>
      <c r="D4809" s="18" t="str">
        <f>SUBSTITUTE(SUBSTITUTE(SUBSTITUTE(_15_Min_Score[[#This Row],[Source.Name]],"15MinInspection",""),"OutputPirpILS.txt",".csv"),"OutputPirpC.txt",".csv")</f>
        <v>20211120_East_Nillumbik_Buy1.csv</v>
      </c>
      <c r="E4809" s="2" t="str">
        <f>MID(_15_Min_Score[[#This Row],[Transform File.After construction the inspections are]],SEARCH("Inspection at ",_15_Min_Score[[#This Row],[Transform File.After construction the inspections are]])+14,255)</f>
        <v>2/5 Cygnet Court- Eltham inspection window starts at 13</v>
      </c>
      <c r="F4809" s="2" t="str">
        <f>LEFT(_15_Min_Score[[#This Row],[Intermediate Property Name]],SEARCH(" inspection window",_15_Min_Score[[#This Row],[Intermediate Property Name]])-1)</f>
        <v>2/5 Cygnet Court- Eltham</v>
      </c>
      <c r="G48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08))))</f>
        <v>Neighbourhood Replace</v>
      </c>
      <c r="H4809" s="2">
        <f>SUMIFS(Scores[Score],Scores[Location],_10_Min_Squared[[#This Row],[Property]],Scores[File Name],_10_Min_Squared[[#This Row],[From File]])</f>
        <v>1</v>
      </c>
      <c r="I48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2/5 Cygnet Court- Eltham inspection window starts at 13PIRP-CNeighbourhood Replace</v>
      </c>
      <c r="M4809" s="1">
        <f>IF(ISERROR(MATCH(_15_Min_Score[[#This Row],[Duplicate Value Key]],L4810:L27509,0)),_15_Min_Score[[#This Row],[Value]],0)</f>
        <v>0</v>
      </c>
    </row>
    <row r="4810" spans="1:13" x14ac:dyDescent="0.25">
      <c r="A4810" t="s">
        <v>12459</v>
      </c>
      <c r="B4810" t="s">
        <v>16854</v>
      </c>
      <c r="C4810" s="1" t="str">
        <f>IF((ISNUMBER(SEARCH("PIRPILS",_15_Min_Score[[#This Row],[Source.Name]]))),"ILS","PIRP-C")</f>
        <v>PIRP-C</v>
      </c>
      <c r="D4810" s="18" t="str">
        <f>SUBSTITUTE(SUBSTITUTE(SUBSTITUTE(_15_Min_Score[[#This Row],[Source.Name]],"15MinInspection",""),"OutputPirpILS.txt",".csv"),"OutputPirpC.txt",".csv")</f>
        <v>20211120_East_Nillumbik_Buy1.csv</v>
      </c>
      <c r="E4810" s="2" t="str">
        <f>MID(_15_Min_Score[[#This Row],[Transform File.After construction the inspections are]],SEARCH("Inspection at ",_15_Min_Score[[#This Row],[Transform File.After construction the inspections are]])+14,255)</f>
        <v>6/1342 Main Road- Eltham inspection window starts at 13</v>
      </c>
      <c r="F4810" s="2" t="str">
        <f>LEFT(_15_Min_Score[[#This Row],[Intermediate Property Name]],SEARCH(" inspection window",_15_Min_Score[[#This Row],[Intermediate Property Name]])-1)</f>
        <v>6/1342 Main Road- Eltham</v>
      </c>
      <c r="G48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09))))</f>
        <v>Neighbourhood Replace</v>
      </c>
      <c r="H4810" s="2">
        <f>SUMIFS(Scores[Score],Scores[Location],_10_Min_Squared[[#This Row],[Property]],Scores[File Name],_10_Min_Squared[[#This Row],[From File]])</f>
        <v>1</v>
      </c>
      <c r="I48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6/1342 Main Road- Eltham inspection window starts at 13PIRP-CNeighbourhood Replace</v>
      </c>
      <c r="M4810" s="1">
        <f>IF(ISERROR(MATCH(_15_Min_Score[[#This Row],[Duplicate Value Key]],L4811:L27510,0)),_15_Min_Score[[#This Row],[Value]],0)</f>
        <v>1</v>
      </c>
    </row>
    <row r="4811" spans="1:13" x14ac:dyDescent="0.25">
      <c r="A4811" t="s">
        <v>12459</v>
      </c>
      <c r="B4811" t="s">
        <v>16857</v>
      </c>
      <c r="C4811" s="1" t="str">
        <f>IF((ISNUMBER(SEARCH("PIRPILS",_15_Min_Score[[#This Row],[Source.Name]]))),"ILS","PIRP-C")</f>
        <v>PIRP-C</v>
      </c>
      <c r="D4811" s="18" t="str">
        <f>SUBSTITUTE(SUBSTITUTE(SUBSTITUTE(_15_Min_Score[[#This Row],[Source.Name]],"15MinInspection",""),"OutputPirpILS.txt",".csv"),"OutputPirpC.txt",".csv")</f>
        <v>20211120_East_Nillumbik_Buy1.csv</v>
      </c>
      <c r="E4811" s="2" t="str">
        <f>MID(_15_Min_Score[[#This Row],[Transform File.After construction the inspections are]],SEARCH("Inspection at ",_15_Min_Score[[#This Row],[Transform File.After construction the inspections are]])+14,255)</f>
        <v>67 Kalbar Road- Eltham inspection window starts at 13</v>
      </c>
      <c r="F4811" s="2" t="str">
        <f>LEFT(_15_Min_Score[[#This Row],[Intermediate Property Name]],SEARCH(" inspection window",_15_Min_Score[[#This Row],[Intermediate Property Name]])-1)</f>
        <v>67 Kalbar Road- Eltham</v>
      </c>
      <c r="G48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10))))</f>
        <v>Neighbourhood Replace</v>
      </c>
      <c r="H4811" s="2">
        <f>SUMIFS(Scores[Score],Scores[Location],_10_Min_Squared[[#This Row],[Property]],Scores[File Name],_10_Min_Squared[[#This Row],[From File]])</f>
        <v>0</v>
      </c>
      <c r="I481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255</v>
      </c>
      <c r="J48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67 Kalbar Road- Eltham inspection window starts at 13PIRP-CNeighbourhood Replace</v>
      </c>
      <c r="M4811" s="1">
        <f>IF(ISERROR(MATCH(_15_Min_Score[[#This Row],[Duplicate Value Key]],L4812:L27511,0)),_15_Min_Score[[#This Row],[Value]],0)</f>
        <v>0</v>
      </c>
    </row>
    <row r="4812" spans="1:13" x14ac:dyDescent="0.25">
      <c r="A4812" t="s">
        <v>12459</v>
      </c>
      <c r="B4812" t="s">
        <v>549</v>
      </c>
      <c r="C4812" s="1" t="str">
        <f>IF((ISNUMBER(SEARCH("PIRPILS",_15_Min_Score[[#This Row],[Source.Name]]))),"ILS","PIRP-C")</f>
        <v>PIRP-C</v>
      </c>
      <c r="D4812" s="18" t="str">
        <f>SUBSTITUTE(SUBSTITUTE(SUBSTITUTE(_15_Min_Score[[#This Row],[Source.Name]],"15MinInspection",""),"OutputPirpILS.txt",".csv"),"OutputPirpC.txt",".csv")</f>
        <v>20211120_East_Nillumbik_Buy1.csv</v>
      </c>
      <c r="E4812" s="2" t="str">
        <f>MID(_15_Min_Score[[#This Row],[Transform File.After construction the inspections are]],SEARCH("Inspection at ",_15_Min_Score[[#This Row],[Transform File.After construction the inspections are]])+14,255)</f>
        <v>2/5 Cygnet Court- Eltham inspection window starts at 13</v>
      </c>
      <c r="F4812" s="2" t="str">
        <f>LEFT(_15_Min_Score[[#This Row],[Intermediate Property Name]],SEARCH(" inspection window",_15_Min_Score[[#This Row],[Intermediate Property Name]])-1)</f>
        <v>2/5 Cygnet Court- Eltham</v>
      </c>
      <c r="G48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11))))</f>
        <v>Neighbourhood Replace</v>
      </c>
      <c r="H4812" s="2">
        <f>SUMIFS(Scores[Score],Scores[Location],_10_Min_Squared[[#This Row],[Property]],Scores[File Name],_10_Min_Squared[[#This Row],[From File]])</f>
        <v>0</v>
      </c>
      <c r="I48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1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59</v>
      </c>
      <c r="K48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2/5 Cygnet Court- Eltham inspection window starts at 13PIRP-CNeighbourhood Replace</v>
      </c>
      <c r="M4812" s="1">
        <f>IF(ISERROR(MATCH(_15_Min_Score[[#This Row],[Duplicate Value Key]],L4813:L27512,0)),_15_Min_Score[[#This Row],[Value]],0)</f>
        <v>0</v>
      </c>
    </row>
    <row r="4813" spans="1:13" x14ac:dyDescent="0.25">
      <c r="A4813" t="s">
        <v>12459</v>
      </c>
      <c r="B4813" t="s">
        <v>16856</v>
      </c>
      <c r="C4813" s="1" t="str">
        <f>IF((ISNUMBER(SEARCH("PIRPILS",_15_Min_Score[[#This Row],[Source.Name]]))),"ILS","PIRP-C")</f>
        <v>PIRP-C</v>
      </c>
      <c r="D4813" s="18" t="str">
        <f>SUBSTITUTE(SUBSTITUTE(SUBSTITUTE(_15_Min_Score[[#This Row],[Source.Name]],"15MinInspection",""),"OutputPirpILS.txt",".csv"),"OutputPirpC.txt",".csv")</f>
        <v>20211120_East_Nillumbik_Buy1.csv</v>
      </c>
      <c r="E4813" s="2" t="str">
        <f>MID(_15_Min_Score[[#This Row],[Transform File.After construction the inspections are]],SEARCH("Inspection at ",_15_Min_Score[[#This Row],[Transform File.After construction the inspections are]])+14,255)</f>
        <v>2/5 Cygnet Court- Eltham inspection window starts at 13</v>
      </c>
      <c r="F4813" s="2" t="str">
        <f>LEFT(_15_Min_Score[[#This Row],[Intermediate Property Name]],SEARCH(" inspection window",_15_Min_Score[[#This Row],[Intermediate Property Name]])-1)</f>
        <v>2/5 Cygnet Court- Eltham</v>
      </c>
      <c r="G48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12))))</f>
        <v>Neighbourhood Replace</v>
      </c>
      <c r="H4813" s="2">
        <f>SUMIFS(Scores[Score],Scores[Location],_10_Min_Squared[[#This Row],[Property]],Scores[File Name],_10_Min_Squared[[#This Row],[From File]])</f>
        <v>0</v>
      </c>
      <c r="I48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13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48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2/5 Cygnet Court- Eltham inspection window starts at 13PIRP-CNeighbourhood Replace</v>
      </c>
      <c r="M4813" s="1">
        <f>IF(ISERROR(MATCH(_15_Min_Score[[#This Row],[Duplicate Value Key]],L4814:L27513,0)),_15_Min_Score[[#This Row],[Value]],0)</f>
        <v>0</v>
      </c>
    </row>
    <row r="4814" spans="1:13" x14ac:dyDescent="0.25">
      <c r="A4814" t="s">
        <v>12459</v>
      </c>
      <c r="B4814" t="s">
        <v>16859</v>
      </c>
      <c r="C4814" s="1" t="str">
        <f>IF((ISNUMBER(SEARCH("PIRPILS",_15_Min_Score[[#This Row],[Source.Name]]))),"ILS","PIRP-C")</f>
        <v>PIRP-C</v>
      </c>
      <c r="D4814" s="18" t="str">
        <f>SUBSTITUTE(SUBSTITUTE(SUBSTITUTE(_15_Min_Score[[#This Row],[Source.Name]],"15MinInspection",""),"OutputPirpILS.txt",".csv"),"OutputPirpC.txt",".csv")</f>
        <v>20211120_East_Nillumbik_Buy1.csv</v>
      </c>
      <c r="E4814" s="2" t="str">
        <f>MID(_15_Min_Score[[#This Row],[Transform File.After construction the inspections are]],SEARCH("Inspection at ",_15_Min_Score[[#This Row],[Transform File.After construction the inspections are]])+14,255)</f>
        <v>40 Alma Road- Panton Hill inspection window starts at 14</v>
      </c>
      <c r="F4814" s="2" t="str">
        <f>LEFT(_15_Min_Score[[#This Row],[Intermediate Property Name]],SEARCH(" inspection window",_15_Min_Score[[#This Row],[Intermediate Property Name]])-1)</f>
        <v>40 Alma Road- Panton Hill</v>
      </c>
      <c r="G48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13))))</f>
        <v>Neighbourhood Replace</v>
      </c>
      <c r="H4814" s="2">
        <f>SUMIFS(Scores[Score],Scores[Location],_10_Min_Squared[[#This Row],[Property]],Scores[File Name],_10_Min_Squared[[#This Row],[From File]])</f>
        <v>0</v>
      </c>
      <c r="I48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40 Alma Road- Panton Hill inspection window starts at 14PIRP-CNeighbourhood Replace</v>
      </c>
      <c r="M4814" s="1">
        <f>IF(ISERROR(MATCH(_15_Min_Score[[#This Row],[Duplicate Value Key]],L4815:L27514,0)),_15_Min_Score[[#This Row],[Value]],0)</f>
        <v>0</v>
      </c>
    </row>
    <row r="4815" spans="1:13" x14ac:dyDescent="0.25">
      <c r="A4815" t="s">
        <v>12459</v>
      </c>
      <c r="B4815" t="s">
        <v>16858</v>
      </c>
      <c r="C4815" s="1" t="str">
        <f>IF((ISNUMBER(SEARCH("PIRPILS",_15_Min_Score[[#This Row],[Source.Name]]))),"ILS","PIRP-C")</f>
        <v>PIRP-C</v>
      </c>
      <c r="D4815" s="18" t="str">
        <f>SUBSTITUTE(SUBSTITUTE(SUBSTITUTE(_15_Min_Score[[#This Row],[Source.Name]],"15MinInspection",""),"OutputPirpILS.txt",".csv"),"OutputPirpC.txt",".csv")</f>
        <v>20211120_East_Nillumbik_Buy1.csv</v>
      </c>
      <c r="E4815" s="2" t="str">
        <f>MID(_15_Min_Score[[#This Row],[Transform File.After construction the inspections are]],SEARCH("Inspection at ",_15_Min_Score[[#This Row],[Transform File.After construction the inspections are]])+14,255)</f>
        <v>41 Lavender Park Road- Eltham inspection window starts at 13</v>
      </c>
      <c r="F4815" s="2" t="str">
        <f>LEFT(_15_Min_Score[[#This Row],[Intermediate Property Name]],SEARCH(" inspection window",_15_Min_Score[[#This Row],[Intermediate Property Name]])-1)</f>
        <v>41 Lavender Park Road- Eltham</v>
      </c>
      <c r="G48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14))))</f>
        <v>Neighbourhood Replace</v>
      </c>
      <c r="H4815" s="2">
        <f>SUMIFS(Scores[Score],Scores[Location],_10_Min_Squared[[#This Row],[Property]],Scores[File Name],_10_Min_Squared[[#This Row],[From File]])</f>
        <v>2</v>
      </c>
      <c r="I48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41 Lavender Park Road- Eltham inspection window starts at 13PIRP-CNeighbourhood Replace</v>
      </c>
      <c r="M4815" s="1">
        <f>IF(ISERROR(MATCH(_15_Min_Score[[#This Row],[Duplicate Value Key]],L4816:L27515,0)),_15_Min_Score[[#This Row],[Value]],0)</f>
        <v>2</v>
      </c>
    </row>
    <row r="4816" spans="1:13" x14ac:dyDescent="0.25">
      <c r="A4816" t="s">
        <v>12459</v>
      </c>
      <c r="B4816" t="s">
        <v>551</v>
      </c>
      <c r="C4816" s="1" t="str">
        <f>IF((ISNUMBER(SEARCH("PIRPILS",_15_Min_Score[[#This Row],[Source.Name]]))),"ILS","PIRP-C")</f>
        <v>PIRP-C</v>
      </c>
      <c r="D4816" s="18" t="str">
        <f>SUBSTITUTE(SUBSTITUTE(SUBSTITUTE(_15_Min_Score[[#This Row],[Source.Name]],"15MinInspection",""),"OutputPirpILS.txt",".csv"),"OutputPirpC.txt",".csv")</f>
        <v>20211120_East_Nillumbik_Buy1.csv</v>
      </c>
      <c r="E4816" s="2" t="str">
        <f>MID(_15_Min_Score[[#This Row],[Transform File.After construction the inspections are]],SEARCH("Inspection at ",_15_Min_Score[[#This Row],[Transform File.After construction the inspections are]])+14,255)</f>
        <v>40 Alma Road- Panton Hill inspection window starts at 14</v>
      </c>
      <c r="F4816" s="2" t="str">
        <f>LEFT(_15_Min_Score[[#This Row],[Intermediate Property Name]],SEARCH(" inspection window",_15_Min_Score[[#This Row],[Intermediate Property Name]])-1)</f>
        <v>40 Alma Road- Panton Hill</v>
      </c>
      <c r="G48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15))))</f>
        <v>Neighbourhood Replace</v>
      </c>
      <c r="H4816" s="2">
        <f>SUMIFS(Scores[Score],Scores[Location],_10_Min_Squared[[#This Row],[Property]],Scores[File Name],_10_Min_Squared[[#This Row],[From File]])</f>
        <v>1</v>
      </c>
      <c r="I48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40 Alma Road- Panton Hill inspection window starts at 14PIRP-CNeighbourhood Replace</v>
      </c>
      <c r="M4816" s="1">
        <f>IF(ISERROR(MATCH(_15_Min_Score[[#This Row],[Duplicate Value Key]],L4817:L27516,0)),_15_Min_Score[[#This Row],[Value]],0)</f>
        <v>1</v>
      </c>
    </row>
    <row r="4817" spans="1:13" x14ac:dyDescent="0.25">
      <c r="A4817" t="s">
        <v>12459</v>
      </c>
      <c r="B4817" t="s">
        <v>16859</v>
      </c>
      <c r="C4817" s="1" t="str">
        <f>IF((ISNUMBER(SEARCH("PIRPILS",_15_Min_Score[[#This Row],[Source.Name]]))),"ILS","PIRP-C")</f>
        <v>PIRP-C</v>
      </c>
      <c r="D4817" s="18" t="str">
        <f>SUBSTITUTE(SUBSTITUTE(SUBSTITUTE(_15_Min_Score[[#This Row],[Source.Name]],"15MinInspection",""),"OutputPirpILS.txt",".csv"),"OutputPirpC.txt",".csv")</f>
        <v>20211120_East_Nillumbik_Buy1.csv</v>
      </c>
      <c r="E4817" s="2" t="str">
        <f>MID(_15_Min_Score[[#This Row],[Transform File.After construction the inspections are]],SEARCH("Inspection at ",_15_Min_Score[[#This Row],[Transform File.After construction the inspections are]])+14,255)</f>
        <v>40 Alma Road- Panton Hill inspection window starts at 14</v>
      </c>
      <c r="F4817" s="2" t="str">
        <f>LEFT(_15_Min_Score[[#This Row],[Intermediate Property Name]],SEARCH(" inspection window",_15_Min_Score[[#This Row],[Intermediate Property Name]])-1)</f>
        <v>40 Alma Road- Panton Hill</v>
      </c>
      <c r="G48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16))))</f>
        <v>Neighbourhood Replace</v>
      </c>
      <c r="H4817" s="2">
        <f>SUMIFS(Scores[Score],Scores[Location],_10_Min_Squared[[#This Row],[Property]],Scores[File Name],_10_Min_Squared[[#This Row],[From File]])</f>
        <v>1</v>
      </c>
      <c r="I48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40 Alma Road- Panton Hill inspection window starts at 14PIRP-CNeighbourhood Replace</v>
      </c>
      <c r="M4817" s="1">
        <f>IF(ISERROR(MATCH(_15_Min_Score[[#This Row],[Duplicate Value Key]],L4818:L27517,0)),_15_Min_Score[[#This Row],[Value]],0)</f>
        <v>1</v>
      </c>
    </row>
    <row r="4818" spans="1:13" x14ac:dyDescent="0.25">
      <c r="A4818" t="s">
        <v>12459</v>
      </c>
      <c r="B4818" t="s">
        <v>16860</v>
      </c>
      <c r="C4818" s="1" t="str">
        <f>IF((ISNUMBER(SEARCH("PIRPILS",_15_Min_Score[[#This Row],[Source.Name]]))),"ILS","PIRP-C")</f>
        <v>PIRP-C</v>
      </c>
      <c r="D4818" s="18" t="str">
        <f>SUBSTITUTE(SUBSTITUTE(SUBSTITUTE(_15_Min_Score[[#This Row],[Source.Name]],"15MinInspection",""),"OutputPirpILS.txt",".csv"),"OutputPirpC.txt",".csv")</f>
        <v>20211120_East_Nillumbik_Buy1.csv</v>
      </c>
      <c r="E4818" s="2" t="str">
        <f>MID(_15_Min_Score[[#This Row],[Transform File.After construction the inspections are]],SEARCH("Inspection at ",_15_Min_Score[[#This Row],[Transform File.After construction the inspections are]])+14,255)</f>
        <v>3/82 Brougham Street- Eltham inspection window starts at 14</v>
      </c>
      <c r="F4818" s="2" t="str">
        <f>LEFT(_15_Min_Score[[#This Row],[Intermediate Property Name]],SEARCH(" inspection window",_15_Min_Score[[#This Row],[Intermediate Property Name]])-1)</f>
        <v>3/82 Brougham Street- Eltham</v>
      </c>
      <c r="G48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17))))</f>
        <v>Neighbourhood Replace</v>
      </c>
      <c r="H4818" s="2">
        <f>SUMIFS(Scores[Score],Scores[Location],_10_Min_Squared[[#This Row],[Property]],Scores[File Name],_10_Min_Squared[[#This Row],[From File]])</f>
        <v>0</v>
      </c>
      <c r="I48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3/82 Brougham Street- Eltham inspection window starts at 14PIRP-CNeighbourhood Replace</v>
      </c>
      <c r="M4818" s="1">
        <f>IF(ISERROR(MATCH(_15_Min_Score[[#This Row],[Duplicate Value Key]],L4819:L27518,0)),_15_Min_Score[[#This Row],[Value]],0)</f>
        <v>0</v>
      </c>
    </row>
    <row r="4819" spans="1:13" x14ac:dyDescent="0.25">
      <c r="A4819" t="s">
        <v>12459</v>
      </c>
      <c r="B4819" t="s">
        <v>16861</v>
      </c>
      <c r="C4819" s="1" t="str">
        <f>IF((ISNUMBER(SEARCH("PIRPILS",_15_Min_Score[[#This Row],[Source.Name]]))),"ILS","PIRP-C")</f>
        <v>PIRP-C</v>
      </c>
      <c r="D4819" s="18" t="str">
        <f>SUBSTITUTE(SUBSTITUTE(SUBSTITUTE(_15_Min_Score[[#This Row],[Source.Name]],"15MinInspection",""),"OutputPirpILS.txt",".csv"),"OutputPirpC.txt",".csv")</f>
        <v>20211120_East_Nillumbik_Buy1.csv</v>
      </c>
      <c r="E4819" s="2" t="str">
        <f>MID(_15_Min_Score[[#This Row],[Transform File.After construction the inspections are]],SEARCH("Inspection at ",_15_Min_Score[[#This Row],[Transform File.After construction the inspections are]])+14,255)</f>
        <v>20 Caledonia Street- St Andrews inspection window starts at 14</v>
      </c>
      <c r="F4819" s="2" t="str">
        <f>LEFT(_15_Min_Score[[#This Row],[Intermediate Property Name]],SEARCH(" inspection window",_15_Min_Score[[#This Row],[Intermediate Property Name]])-1)</f>
        <v>20 Caledonia Street- St Andrews</v>
      </c>
      <c r="G48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18))))</f>
        <v>Neighbourhood Replace</v>
      </c>
      <c r="H4819" s="2">
        <f>SUMIFS(Scores[Score],Scores[Location],_10_Min_Squared[[#This Row],[Property]],Scores[File Name],_10_Min_Squared[[#This Row],[From File]])</f>
        <v>2</v>
      </c>
      <c r="I48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20 Caledonia Street- St Andrews inspection window starts at 14PIRP-CNeighbourhood Replace</v>
      </c>
      <c r="M4819" s="1">
        <f>IF(ISERROR(MATCH(_15_Min_Score[[#This Row],[Duplicate Value Key]],L4820:L27519,0)),_15_Min_Score[[#This Row],[Value]],0)</f>
        <v>2</v>
      </c>
    </row>
    <row r="4820" spans="1:13" x14ac:dyDescent="0.25">
      <c r="A4820" t="s">
        <v>12459</v>
      </c>
      <c r="B4820" t="s">
        <v>553</v>
      </c>
      <c r="C4820" s="1" t="str">
        <f>IF((ISNUMBER(SEARCH("PIRPILS",_15_Min_Score[[#This Row],[Source.Name]]))),"ILS","PIRP-C")</f>
        <v>PIRP-C</v>
      </c>
      <c r="D4820" s="18" t="str">
        <f>SUBSTITUTE(SUBSTITUTE(SUBSTITUTE(_15_Min_Score[[#This Row],[Source.Name]],"15MinInspection",""),"OutputPirpILS.txt",".csv"),"OutputPirpC.txt",".csv")</f>
        <v>20211120_East_Nillumbik_Buy1.csv</v>
      </c>
      <c r="E4820" s="2" t="str">
        <f>MID(_15_Min_Score[[#This Row],[Transform File.After construction the inspections are]],SEARCH("Inspection at ",_15_Min_Score[[#This Row],[Transform File.After construction the inspections are]])+14,255)</f>
        <v>170A Gosfield Road- Panton Hill inspection window starts at 15</v>
      </c>
      <c r="F4820" s="2" t="str">
        <f>LEFT(_15_Min_Score[[#This Row],[Intermediate Property Name]],SEARCH(" inspection window",_15_Min_Score[[#This Row],[Intermediate Property Name]])-1)</f>
        <v>170A Gosfield Road- Panton Hill</v>
      </c>
      <c r="G48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19))))</f>
        <v>Neighbourhood Replace</v>
      </c>
      <c r="H4820" s="2">
        <f>SUMIFS(Scores[Score],Scores[Location],_10_Min_Squared[[#This Row],[Property]],Scores[File Name],_10_Min_Squared[[#This Row],[From File]])</f>
        <v>1</v>
      </c>
      <c r="I48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170A Gosfield Road- Panton Hill inspection window starts at 15PIRP-CNeighbourhood Replace</v>
      </c>
      <c r="M4820" s="1">
        <f>IF(ISERROR(MATCH(_15_Min_Score[[#This Row],[Duplicate Value Key]],L4821:L27520,0)),_15_Min_Score[[#This Row],[Value]],0)</f>
        <v>1</v>
      </c>
    </row>
    <row r="4821" spans="1:13" x14ac:dyDescent="0.25">
      <c r="A4821" t="s">
        <v>12459</v>
      </c>
      <c r="B4821" t="s">
        <v>16862</v>
      </c>
      <c r="C4821" s="1" t="str">
        <f>IF((ISNUMBER(SEARCH("PIRPILS",_15_Min_Score[[#This Row],[Source.Name]]))),"ILS","PIRP-C")</f>
        <v>PIRP-C</v>
      </c>
      <c r="D4821" s="18" t="str">
        <f>SUBSTITUTE(SUBSTITUTE(SUBSTITUTE(_15_Min_Score[[#This Row],[Source.Name]],"15MinInspection",""),"OutputPirpILS.txt",".csv"),"OutputPirpC.txt",".csv")</f>
        <v>20211120_East_Nillumbik_Buy1.csv</v>
      </c>
      <c r="E4821" s="2" t="str">
        <f>MID(_15_Min_Score[[#This Row],[Transform File.After construction the inspections are]],SEARCH("Inspection at ",_15_Min_Score[[#This Row],[Transform File.After construction the inspections are]])+14,255)</f>
        <v>170A Gosfield Road- Panton Hill inspection window starts at 15</v>
      </c>
      <c r="F4821" s="2" t="str">
        <f>LEFT(_15_Min_Score[[#This Row],[Intermediate Property Name]],SEARCH(" inspection window",_15_Min_Score[[#This Row],[Intermediate Property Name]])-1)</f>
        <v>170A Gosfield Road- Panton Hill</v>
      </c>
      <c r="G48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20))))</f>
        <v>Neighbourhood Replace</v>
      </c>
      <c r="H4821" s="2">
        <f>SUMIFS(Scores[Score],Scores[Location],_10_Min_Squared[[#This Row],[Property]],Scores[File Name],_10_Min_Squared[[#This Row],[From File]])</f>
        <v>1</v>
      </c>
      <c r="I48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170A Gosfield Road- Panton Hill inspection window starts at 15PIRP-CNeighbourhood Replace</v>
      </c>
      <c r="M4821" s="1">
        <f>IF(ISERROR(MATCH(_15_Min_Score[[#This Row],[Duplicate Value Key]],L4822:L27521,0)),_15_Min_Score[[#This Row],[Value]],0)</f>
        <v>1</v>
      </c>
    </row>
    <row r="4822" spans="1:13" x14ac:dyDescent="0.25">
      <c r="A4822" t="s">
        <v>12459</v>
      </c>
      <c r="B4822" t="s">
        <v>19907</v>
      </c>
      <c r="C4822" s="1" t="str">
        <f>IF((ISNUMBER(SEARCH("PIRPILS",_15_Min_Score[[#This Row],[Source.Name]]))),"ILS","PIRP-C")</f>
        <v>PIRP-C</v>
      </c>
      <c r="D4822" s="18" t="str">
        <f>SUBSTITUTE(SUBSTITUTE(SUBSTITUTE(_15_Min_Score[[#This Row],[Source.Name]],"15MinInspection",""),"OutputPirpILS.txt",".csv"),"OutputPirpC.txt",".csv")</f>
        <v>20211120_East_Nillumbik_Buy1.csv</v>
      </c>
      <c r="E4822" s="2" t="str">
        <f>MID(_15_Min_Score[[#This Row],[Transform File.After construction the inspections are]],SEARCH("Inspection at ",_15_Min_Score[[#This Row],[Transform File.After construction the inspections are]])+14,255)</f>
        <v>15 Swan Street- Eltham inspection window starts at 15</v>
      </c>
      <c r="F4822" s="2" t="str">
        <f>LEFT(_15_Min_Score[[#This Row],[Intermediate Property Name]],SEARCH(" inspection window",_15_Min_Score[[#This Row],[Intermediate Property Name]])-1)</f>
        <v>15 Swan Street- Eltham</v>
      </c>
      <c r="G48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21))))</f>
        <v>Neighbourhood Replace</v>
      </c>
      <c r="H4822" s="2">
        <f>SUMIFS(Scores[Score],Scores[Location],_10_Min_Squared[[#This Row],[Property]],Scores[File Name],_10_Min_Squared[[#This Row],[From File]])</f>
        <v>0</v>
      </c>
      <c r="I482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035</v>
      </c>
      <c r="J48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15 Swan Street- Eltham inspection window starts at 15PIRP-CNeighbourhood Replace</v>
      </c>
      <c r="M4822" s="1">
        <f>IF(ISERROR(MATCH(_15_Min_Score[[#This Row],[Duplicate Value Key]],L4823:L27522,0)),_15_Min_Score[[#This Row],[Value]],0)</f>
        <v>0</v>
      </c>
    </row>
    <row r="4823" spans="1:13" x14ac:dyDescent="0.25">
      <c r="A4823" t="s">
        <v>12459</v>
      </c>
      <c r="B4823" t="s">
        <v>19908</v>
      </c>
      <c r="C4823" s="1" t="str">
        <f>IF((ISNUMBER(SEARCH("PIRPILS",_15_Min_Score[[#This Row],[Source.Name]]))),"ILS","PIRP-C")</f>
        <v>PIRP-C</v>
      </c>
      <c r="D4823" s="18" t="str">
        <f>SUBSTITUTE(SUBSTITUTE(SUBSTITUTE(_15_Min_Score[[#This Row],[Source.Name]],"15MinInspection",""),"OutputPirpILS.txt",".csv"),"OutputPirpC.txt",".csv")</f>
        <v>20211120_East_Nillumbik_Buy1.csv</v>
      </c>
      <c r="E4823" s="2" t="str">
        <f>MID(_15_Min_Score[[#This Row],[Transform File.After construction the inspections are]],SEARCH("Inspection at ",_15_Min_Score[[#This Row],[Transform File.After construction the inspections are]])+14,255)</f>
        <v>126A Franklin Street- Eltham inspection window starts at 15</v>
      </c>
      <c r="F4823" s="2" t="str">
        <f>LEFT(_15_Min_Score[[#This Row],[Intermediate Property Name]],SEARCH(" inspection window",_15_Min_Score[[#This Row],[Intermediate Property Name]])-1)</f>
        <v>126A Franklin Street- Eltham</v>
      </c>
      <c r="G48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22))))</f>
        <v>Neighbourhood Replace</v>
      </c>
      <c r="H4823" s="2">
        <f>SUMIFS(Scores[Score],Scores[Location],_10_Min_Squared[[#This Row],[Property]],Scores[File Name],_10_Min_Squared[[#This Row],[From File]])</f>
        <v>0</v>
      </c>
      <c r="I48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2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159</v>
      </c>
      <c r="K48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126A Franklin Street- Eltham inspection window starts at 15PIRP-CNeighbourhood Replace</v>
      </c>
      <c r="M4823" s="1">
        <f>IF(ISERROR(MATCH(_15_Min_Score[[#This Row],[Duplicate Value Key]],L4824:L27523,0)),_15_Min_Score[[#This Row],[Value]],0)</f>
        <v>0</v>
      </c>
    </row>
    <row r="4824" spans="1:13" x14ac:dyDescent="0.25">
      <c r="A4824" t="s">
        <v>12459</v>
      </c>
      <c r="B4824" t="s">
        <v>554</v>
      </c>
      <c r="C4824" s="1" t="str">
        <f>IF((ISNUMBER(SEARCH("PIRPILS",_15_Min_Score[[#This Row],[Source.Name]]))),"ILS","PIRP-C")</f>
        <v>PIRP-C</v>
      </c>
      <c r="D4824" s="18" t="str">
        <f>SUBSTITUTE(SUBSTITUTE(SUBSTITUTE(_15_Min_Score[[#This Row],[Source.Name]],"15MinInspection",""),"OutputPirpILS.txt",".csv"),"OutputPirpC.txt",".csv")</f>
        <v>20211120_East_Nillumbik_Buy1.csv</v>
      </c>
      <c r="E4824" s="2" t="str">
        <f>MID(_15_Min_Score[[#This Row],[Transform File.After construction the inspections are]],SEARCH("Inspection at ",_15_Min_Score[[#This Row],[Transform File.After construction the inspections are]])+14,255)</f>
        <v>14 Coolabah Drive- Eltham inspection window starts at 15</v>
      </c>
      <c r="F4824" s="2" t="str">
        <f>LEFT(_15_Min_Score[[#This Row],[Intermediate Property Name]],SEARCH(" inspection window",_15_Min_Score[[#This Row],[Intermediate Property Name]])-1)</f>
        <v>14 Coolabah Drive- Eltham</v>
      </c>
      <c r="G48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23))))</f>
        <v>Neighbourhood Replace</v>
      </c>
      <c r="H4824" s="2">
        <f>SUMIFS(Scores[Score],Scores[Location],_10_Min_Squared[[#This Row],[Property]],Scores[File Name],_10_Min_Squared[[#This Row],[From File]])</f>
        <v>0</v>
      </c>
      <c r="I48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14 Coolabah Drive- Eltham inspection window starts at 15PIRP-CNeighbourhood Replace</v>
      </c>
      <c r="M4824" s="1">
        <f>IF(ISERROR(MATCH(_15_Min_Score[[#This Row],[Duplicate Value Key]],L4825:L27524,0)),_15_Min_Score[[#This Row],[Value]],0)</f>
        <v>0</v>
      </c>
    </row>
    <row r="4825" spans="1:13" x14ac:dyDescent="0.25">
      <c r="A4825" t="s">
        <v>12459</v>
      </c>
      <c r="B4825" t="s">
        <v>16865</v>
      </c>
      <c r="C4825" s="1" t="str">
        <f>IF((ISNUMBER(SEARCH("PIRPILS",_15_Min_Score[[#This Row],[Source.Name]]))),"ILS","PIRP-C")</f>
        <v>PIRP-C</v>
      </c>
      <c r="D4825" s="18" t="str">
        <f>SUBSTITUTE(SUBSTITUTE(SUBSTITUTE(_15_Min_Score[[#This Row],[Source.Name]],"15MinInspection",""),"OutputPirpILS.txt",".csv"),"OutputPirpC.txt",".csv")</f>
        <v>20211120_East_Nillumbik_Buy1.csv</v>
      </c>
      <c r="E4825" s="2" t="str">
        <f>MID(_15_Min_Score[[#This Row],[Transform File.After construction the inspections are]],SEARCH("Inspection at ",_15_Min_Score[[#This Row],[Transform File.After construction the inspections are]])+14,255)</f>
        <v>14 Coolabah Drive- Eltham inspection window starts at 15</v>
      </c>
      <c r="F4825" s="2" t="str">
        <f>LEFT(_15_Min_Score[[#This Row],[Intermediate Property Name]],SEARCH(" inspection window",_15_Min_Score[[#This Row],[Intermediate Property Name]])-1)</f>
        <v>14 Coolabah Drive- Eltham</v>
      </c>
      <c r="G48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24))))</f>
        <v>Neighbourhood Replace</v>
      </c>
      <c r="H4825" s="2">
        <f>SUMIFS(Scores[Score],Scores[Location],_10_Min_Squared[[#This Row],[Property]],Scores[File Name],_10_Min_Squared[[#This Row],[From File]])</f>
        <v>4</v>
      </c>
      <c r="I48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14 Coolabah Drive- Eltham inspection window starts at 15PIRP-CNeighbourhood Replace</v>
      </c>
      <c r="M4825" s="1">
        <f>IF(ISERROR(MATCH(_15_Min_Score[[#This Row],[Duplicate Value Key]],L4826:L27525,0)),_15_Min_Score[[#This Row],[Value]],0)</f>
        <v>4</v>
      </c>
    </row>
    <row r="4826" spans="1:13" x14ac:dyDescent="0.25">
      <c r="A4826" t="s">
        <v>12459</v>
      </c>
      <c r="B4826" t="s">
        <v>16866</v>
      </c>
      <c r="C4826" s="1" t="str">
        <f>IF((ISNUMBER(SEARCH("PIRPILS",_15_Min_Score[[#This Row],[Source.Name]]))),"ILS","PIRP-C")</f>
        <v>PIRP-C</v>
      </c>
      <c r="D4826" s="18" t="str">
        <f>SUBSTITUTE(SUBSTITUTE(SUBSTITUTE(_15_Min_Score[[#This Row],[Source.Name]],"15MinInspection",""),"OutputPirpILS.txt",".csv"),"OutputPirpC.txt",".csv")</f>
        <v>20211120_East_Nillumbik_Buy1.csv</v>
      </c>
      <c r="E4826" s="2" t="str">
        <f>MID(_15_Min_Score[[#This Row],[Transform File.After construction the inspections are]],SEARCH("Inspection at ",_15_Min_Score[[#This Row],[Transform File.After construction the inspections are]])+14,255)</f>
        <v>19 Frank Street- Eltham inspection window starts at 15</v>
      </c>
      <c r="F4826" s="2" t="str">
        <f>LEFT(_15_Min_Score[[#This Row],[Intermediate Property Name]],SEARCH(" inspection window",_15_Min_Score[[#This Row],[Intermediate Property Name]])-1)</f>
        <v>19 Frank Street- Eltham</v>
      </c>
      <c r="G48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25))))</f>
        <v>Neighbourhood Replace</v>
      </c>
      <c r="H4826" s="2">
        <f>SUMIFS(Scores[Score],Scores[Location],_10_Min_Squared[[#This Row],[Property]],Scores[File Name],_10_Min_Squared[[#This Row],[From File]])</f>
        <v>3</v>
      </c>
      <c r="I48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19 Frank Street- Eltham inspection window starts at 15PIRP-CNeighbourhood Replace</v>
      </c>
      <c r="M4826" s="1">
        <f>IF(ISERROR(MATCH(_15_Min_Score[[#This Row],[Duplicate Value Key]],L4827:L27526,0)),_15_Min_Score[[#This Row],[Value]],0)</f>
        <v>0</v>
      </c>
    </row>
    <row r="4827" spans="1:13" x14ac:dyDescent="0.25">
      <c r="A4827" t="s">
        <v>12459</v>
      </c>
      <c r="B4827" t="s">
        <v>16868</v>
      </c>
      <c r="C4827" s="1" t="str">
        <f>IF((ISNUMBER(SEARCH("PIRPILS",_15_Min_Score[[#This Row],[Source.Name]]))),"ILS","PIRP-C")</f>
        <v>PIRP-C</v>
      </c>
      <c r="D4827" s="18" t="str">
        <f>SUBSTITUTE(SUBSTITUTE(SUBSTITUTE(_15_Min_Score[[#This Row],[Source.Name]],"15MinInspection",""),"OutputPirpILS.txt",".csv"),"OutputPirpC.txt",".csv")</f>
        <v>20211120_East_Nillumbik_Buy1.csv</v>
      </c>
      <c r="E4827" s="2" t="str">
        <f>MID(_15_Min_Score[[#This Row],[Transform File.After construction the inspections are]],SEARCH("Inspection at ",_15_Min_Score[[#This Row],[Transform File.After construction the inspections are]])+14,255)</f>
        <v>85 Research Warrandyte Road- North Warrandyte inspection window starts at 16</v>
      </c>
      <c r="F4827" s="2" t="str">
        <f>LEFT(_15_Min_Score[[#This Row],[Intermediate Property Name]],SEARCH(" inspection window",_15_Min_Score[[#This Row],[Intermediate Property Name]])-1)</f>
        <v>85 Research Warrandyte Road- North Warrandyte</v>
      </c>
      <c r="G48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26))))</f>
        <v>Neighbourhood Replace</v>
      </c>
      <c r="H4827" s="2">
        <f>SUMIFS(Scores[Score],Scores[Location],_10_Min_Squared[[#This Row],[Property]],Scores[File Name],_10_Min_Squared[[#This Row],[From File]])</f>
        <v>3</v>
      </c>
      <c r="I48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85 Research Warrandyte Road- North Warrandyte inspection window starts at 16PIRP-CNeighbourhood Replace</v>
      </c>
      <c r="M4827" s="1">
        <f>IF(ISERROR(MATCH(_15_Min_Score[[#This Row],[Duplicate Value Key]],L4828:L27527,0)),_15_Min_Score[[#This Row],[Value]],0)</f>
        <v>0</v>
      </c>
    </row>
    <row r="4828" spans="1:13" x14ac:dyDescent="0.25">
      <c r="A4828" t="s">
        <v>12459</v>
      </c>
      <c r="B4828" t="s">
        <v>555</v>
      </c>
      <c r="C4828" s="1" t="str">
        <f>IF((ISNUMBER(SEARCH("PIRPILS",_15_Min_Score[[#This Row],[Source.Name]]))),"ILS","PIRP-C")</f>
        <v>PIRP-C</v>
      </c>
      <c r="D4828" s="18" t="str">
        <f>SUBSTITUTE(SUBSTITUTE(SUBSTITUTE(_15_Min_Score[[#This Row],[Source.Name]],"15MinInspection",""),"OutputPirpILS.txt",".csv"),"OutputPirpC.txt",".csv")</f>
        <v>20211120_East_Nillumbik_Buy1.csv</v>
      </c>
      <c r="E4828" s="2" t="str">
        <f>MID(_15_Min_Score[[#This Row],[Transform File.After construction the inspections are]],SEARCH("Inspection at ",_15_Min_Score[[#This Row],[Transform File.After construction the inspections are]])+14,255)</f>
        <v>19 Frank Street- Eltham inspection window starts at 15</v>
      </c>
      <c r="F4828" s="2" t="str">
        <f>LEFT(_15_Min_Score[[#This Row],[Intermediate Property Name]],SEARCH(" inspection window",_15_Min_Score[[#This Row],[Intermediate Property Name]])-1)</f>
        <v>19 Frank Street- Eltham</v>
      </c>
      <c r="G48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27))))</f>
        <v>Neighbourhood Replace</v>
      </c>
      <c r="H4828" s="2">
        <f>SUMIFS(Scores[Score],Scores[Location],_10_Min_Squared[[#This Row],[Property]],Scores[File Name],_10_Min_Squared[[#This Row],[From File]])</f>
        <v>3</v>
      </c>
      <c r="I48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19 Frank Street- Eltham inspection window starts at 15PIRP-CNeighbourhood Replace</v>
      </c>
      <c r="M4828" s="1">
        <f>IF(ISERROR(MATCH(_15_Min_Score[[#This Row],[Duplicate Value Key]],L4829:L27528,0)),_15_Min_Score[[#This Row],[Value]],0)</f>
        <v>3</v>
      </c>
    </row>
    <row r="4829" spans="1:13" x14ac:dyDescent="0.25">
      <c r="A4829" t="s">
        <v>12459</v>
      </c>
      <c r="B4829" t="s">
        <v>16866</v>
      </c>
      <c r="C4829" s="1" t="str">
        <f>IF((ISNUMBER(SEARCH("PIRPILS",_15_Min_Score[[#This Row],[Source.Name]]))),"ILS","PIRP-C")</f>
        <v>PIRP-C</v>
      </c>
      <c r="D4829" s="18" t="str">
        <f>SUBSTITUTE(SUBSTITUTE(SUBSTITUTE(_15_Min_Score[[#This Row],[Source.Name]],"15MinInspection",""),"OutputPirpILS.txt",".csv"),"OutputPirpC.txt",".csv")</f>
        <v>20211120_East_Nillumbik_Buy1.csv</v>
      </c>
      <c r="E4829" s="2" t="str">
        <f>MID(_15_Min_Score[[#This Row],[Transform File.After construction the inspections are]],SEARCH("Inspection at ",_15_Min_Score[[#This Row],[Transform File.After construction the inspections are]])+14,255)</f>
        <v>19 Frank Street- Eltham inspection window starts at 15</v>
      </c>
      <c r="F4829" s="2" t="str">
        <f>LEFT(_15_Min_Score[[#This Row],[Intermediate Property Name]],SEARCH(" inspection window",_15_Min_Score[[#This Row],[Intermediate Property Name]])-1)</f>
        <v>19 Frank Street- Eltham</v>
      </c>
      <c r="G48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28))))</f>
        <v>Neighbourhood Replace</v>
      </c>
      <c r="H4829" s="2">
        <f>SUMIFS(Scores[Score],Scores[Location],_10_Min_Squared[[#This Row],[Property]],Scores[File Name],_10_Min_Squared[[#This Row],[From File]])</f>
        <v>1</v>
      </c>
      <c r="I48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19 Frank Street- Eltham inspection window starts at 15PIRP-CNeighbourhood Replace</v>
      </c>
      <c r="M4829" s="1">
        <f>IF(ISERROR(MATCH(_15_Min_Score[[#This Row],[Duplicate Value Key]],L4830:L27529,0)),_15_Min_Score[[#This Row],[Value]],0)</f>
        <v>1</v>
      </c>
    </row>
    <row r="4830" spans="1:13" x14ac:dyDescent="0.25">
      <c r="A4830" t="s">
        <v>12459</v>
      </c>
      <c r="B4830" t="s">
        <v>16868</v>
      </c>
      <c r="C4830" s="1" t="str">
        <f>IF((ISNUMBER(SEARCH("PIRPILS",_15_Min_Score[[#This Row],[Source.Name]]))),"ILS","PIRP-C")</f>
        <v>PIRP-C</v>
      </c>
      <c r="D4830" s="18" t="str">
        <f>SUBSTITUTE(SUBSTITUTE(SUBSTITUTE(_15_Min_Score[[#This Row],[Source.Name]],"15MinInspection",""),"OutputPirpILS.txt",".csv"),"OutputPirpC.txt",".csv")</f>
        <v>20211120_East_Nillumbik_Buy1.csv</v>
      </c>
      <c r="E4830" s="2" t="str">
        <f>MID(_15_Min_Score[[#This Row],[Transform File.After construction the inspections are]],SEARCH("Inspection at ",_15_Min_Score[[#This Row],[Transform File.After construction the inspections are]])+14,255)</f>
        <v>85 Research Warrandyte Road- North Warrandyte inspection window starts at 16</v>
      </c>
      <c r="F4830" s="2" t="str">
        <f>LEFT(_15_Min_Score[[#This Row],[Intermediate Property Name]],SEARCH(" inspection window",_15_Min_Score[[#This Row],[Intermediate Property Name]])-1)</f>
        <v>85 Research Warrandyte Road- North Warrandyte</v>
      </c>
      <c r="G48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29))))</f>
        <v>Neighbourhood Replace</v>
      </c>
      <c r="H4830" s="2">
        <f>SUMIFS(Scores[Score],Scores[Location],_10_Min_Squared[[#This Row],[Property]],Scores[File Name],_10_Min_Squared[[#This Row],[From File]])</f>
        <v>2</v>
      </c>
      <c r="I48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85 Research Warrandyte Road- North Warrandyte inspection window starts at 16PIRP-CNeighbourhood Replace</v>
      </c>
      <c r="M4830" s="1">
        <f>IF(ISERROR(MATCH(_15_Min_Score[[#This Row],[Duplicate Value Key]],L4831:L27530,0)),_15_Min_Score[[#This Row],[Value]],0)</f>
        <v>0</v>
      </c>
    </row>
    <row r="4831" spans="1:13" x14ac:dyDescent="0.25">
      <c r="A4831" t="s">
        <v>12459</v>
      </c>
      <c r="B4831" t="s">
        <v>556</v>
      </c>
      <c r="C4831" s="1" t="str">
        <f>IF((ISNUMBER(SEARCH("PIRPILS",_15_Min_Score[[#This Row],[Source.Name]]))),"ILS","PIRP-C")</f>
        <v>PIRP-C</v>
      </c>
      <c r="D4831" s="18" t="str">
        <f>SUBSTITUTE(SUBSTITUTE(SUBSTITUTE(_15_Min_Score[[#This Row],[Source.Name]],"15MinInspection",""),"OutputPirpILS.txt",".csv"),"OutputPirpC.txt",".csv")</f>
        <v>20211120_East_Nillumbik_Buy1.csv</v>
      </c>
      <c r="E4831" s="2" t="str">
        <f>MID(_15_Min_Score[[#This Row],[Transform File.After construction the inspections are]],SEARCH("Inspection at ",_15_Min_Score[[#This Row],[Transform File.After construction the inspections are]])+14,255)</f>
        <v>85 Research Warrandyte Road- North Warrandyte inspection window starts at 16</v>
      </c>
      <c r="F4831" s="2" t="str">
        <f>LEFT(_15_Min_Score[[#This Row],[Intermediate Property Name]],SEARCH(" inspection window",_15_Min_Score[[#This Row],[Intermediate Property Name]])-1)</f>
        <v>85 Research Warrandyte Road- North Warrandyte</v>
      </c>
      <c r="G48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30))))</f>
        <v>Neighbourhood Replace</v>
      </c>
      <c r="H4831" s="2">
        <f>SUMIFS(Scores[Score],Scores[Location],_10_Min_Squared[[#This Row],[Property]],Scores[File Name],_10_Min_Squared[[#This Row],[From File]])</f>
        <v>4</v>
      </c>
      <c r="I48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85 Research Warrandyte Road- North Warrandyte inspection window starts at 16PIRP-CNeighbourhood Replace</v>
      </c>
      <c r="M4831" s="1">
        <f>IF(ISERROR(MATCH(_15_Min_Score[[#This Row],[Duplicate Value Key]],L4832:L27531,0)),_15_Min_Score[[#This Row],[Value]],0)</f>
        <v>4</v>
      </c>
    </row>
    <row r="4832" spans="1:13" x14ac:dyDescent="0.25">
      <c r="A4832" t="s">
        <v>12459</v>
      </c>
      <c r="B4832" t="s">
        <v>16868</v>
      </c>
      <c r="C4832" s="1" t="str">
        <f>IF((ISNUMBER(SEARCH("PIRPILS",_15_Min_Score[[#This Row],[Source.Name]]))),"ILS","PIRP-C")</f>
        <v>PIRP-C</v>
      </c>
      <c r="D4832" s="18" t="str">
        <f>SUBSTITUTE(SUBSTITUTE(SUBSTITUTE(_15_Min_Score[[#This Row],[Source.Name]],"15MinInspection",""),"OutputPirpILS.txt",".csv"),"OutputPirpC.txt",".csv")</f>
        <v>20211120_East_Nillumbik_Buy1.csv</v>
      </c>
      <c r="E4832" s="2" t="str">
        <f>MID(_15_Min_Score[[#This Row],[Transform File.After construction the inspections are]],SEARCH("Inspection at ",_15_Min_Score[[#This Row],[Transform File.After construction the inspections are]])+14,255)</f>
        <v>85 Research Warrandyte Road- North Warrandyte inspection window starts at 16</v>
      </c>
      <c r="F4832" s="2" t="str">
        <f>LEFT(_15_Min_Score[[#This Row],[Intermediate Property Name]],SEARCH(" inspection window",_15_Min_Score[[#This Row],[Intermediate Property Name]])-1)</f>
        <v>85 Research Warrandyte Road- North Warrandyte</v>
      </c>
      <c r="G48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31))))</f>
        <v>Neighbourhood Replace</v>
      </c>
      <c r="H4832" s="2">
        <f>SUMIFS(Scores[Score],Scores[Location],_10_Min_Squared[[#This Row],[Property]],Scores[File Name],_10_Min_Squared[[#This Row],[From File]])</f>
        <v>3</v>
      </c>
      <c r="I48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85 Research Warrandyte Road- North Warrandyte inspection window starts at 16PIRP-CNeighbourhood Replace</v>
      </c>
      <c r="M4832" s="1">
        <f>IF(ISERROR(MATCH(_15_Min_Score[[#This Row],[Duplicate Value Key]],L4833:L27532,0)),_15_Min_Score[[#This Row],[Value]],0)</f>
        <v>3</v>
      </c>
    </row>
    <row r="4833" spans="1:13" x14ac:dyDescent="0.25">
      <c r="A4833" t="s">
        <v>12459</v>
      </c>
      <c r="B4833" t="s">
        <v>10</v>
      </c>
      <c r="C4833" s="1" t="str">
        <f>IF((ISNUMBER(SEARCH("PIRPILS",_15_Min_Score[[#This Row],[Source.Name]]))),"ILS","PIRP-C")</f>
        <v>PIRP-C</v>
      </c>
      <c r="D4833" s="18" t="str">
        <f>SUBSTITUTE(SUBSTITUTE(SUBSTITUTE(_15_Min_Score[[#This Row],[Source.Name]],"15MinInspection",""),"OutputPirpILS.txt",".csv"),"OutputPirpC.txt",".csv")</f>
        <v>20211120_East_Nillumbik_Buy1.csv</v>
      </c>
      <c r="E483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833" s="2" t="e">
        <f>LEFT(_15_Min_Score[[#This Row],[Intermediate Property Name]],SEARCH(" inspection window",_15_Min_Score[[#This Row],[Intermediate Property Name]])-1)</f>
        <v>#VALUE!</v>
      </c>
      <c r="G48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32))))</f>
        <v>Improve</v>
      </c>
      <c r="H4833" s="2">
        <f>SUMIFS(Scores[Score],Scores[Location],_10_Min_Squared[[#This Row],[Property]],Scores[File Name],_10_Min_Squared[[#This Row],[From File]])</f>
        <v>3</v>
      </c>
      <c r="I48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After Improve inspections arePIRP-CImprove</v>
      </c>
      <c r="M4833" s="1">
        <f>IF(ISERROR(MATCH(_15_Min_Score[[#This Row],[Duplicate Value Key]],L4834:L27533,0)),_15_Min_Score[[#This Row],[Value]],0)</f>
        <v>3</v>
      </c>
    </row>
    <row r="4834" spans="1:13" x14ac:dyDescent="0.25">
      <c r="A4834" t="s">
        <v>12459</v>
      </c>
      <c r="B4834" t="s">
        <v>540</v>
      </c>
      <c r="C4834" s="1" t="str">
        <f>IF((ISNUMBER(SEARCH("PIRPILS",_15_Min_Score[[#This Row],[Source.Name]]))),"ILS","PIRP-C")</f>
        <v>PIRP-C</v>
      </c>
      <c r="D4834" s="18" t="str">
        <f>SUBSTITUTE(SUBSTITUTE(SUBSTITUTE(_15_Min_Score[[#This Row],[Source.Name]],"15MinInspection",""),"OutputPirpILS.txt",".csv"),"OutputPirpC.txt",".csv")</f>
        <v>20211120_East_Nillumbik_Buy1.csv</v>
      </c>
      <c r="E4834" s="2" t="str">
        <f>MID(_15_Min_Score[[#This Row],[Transform File.After construction the inspections are]],SEARCH("Inspection at ",_15_Min_Score[[#This Row],[Transform File.After construction the inspections are]])+14,255)</f>
        <v>14 Bainbridge Drive- Eltham inspection window starts at 10</v>
      </c>
      <c r="F4834" s="2" t="str">
        <f>LEFT(_15_Min_Score[[#This Row],[Intermediate Property Name]],SEARCH(" inspection window",_15_Min_Score[[#This Row],[Intermediate Property Name]])-1)</f>
        <v>14 Bainbridge Drive- Eltham</v>
      </c>
      <c r="G48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33))))</f>
        <v>Improve</v>
      </c>
      <c r="H4834" s="2">
        <f>SUMIFS(Scores[Score],Scores[Location],_10_Min_Squared[[#This Row],[Property]],Scores[File Name],_10_Min_Squared[[#This Row],[From File]])</f>
        <v>3</v>
      </c>
      <c r="I48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14 Bainbridge Drive- Eltham inspection window starts at 10PIRP-CImprove</v>
      </c>
      <c r="M4834" s="1">
        <f>IF(ISERROR(MATCH(_15_Min_Score[[#This Row],[Duplicate Value Key]],L4835:L27534,0)),_15_Min_Score[[#This Row],[Value]],0)</f>
        <v>3</v>
      </c>
    </row>
    <row r="4835" spans="1:13" x14ac:dyDescent="0.25">
      <c r="A4835" t="s">
        <v>12459</v>
      </c>
      <c r="B4835" t="s">
        <v>16841</v>
      </c>
      <c r="C4835" s="1" t="str">
        <f>IF((ISNUMBER(SEARCH("PIRPILS",_15_Min_Score[[#This Row],[Source.Name]]))),"ILS","PIRP-C")</f>
        <v>PIRP-C</v>
      </c>
      <c r="D4835" s="18" t="str">
        <f>SUBSTITUTE(SUBSTITUTE(SUBSTITUTE(_15_Min_Score[[#This Row],[Source.Name]],"15MinInspection",""),"OutputPirpILS.txt",".csv"),"OutputPirpC.txt",".csv")</f>
        <v>20211120_East_Nillumbik_Buy1.csv</v>
      </c>
      <c r="E4835" s="2" t="str">
        <f>MID(_15_Min_Score[[#This Row],[Transform File.After construction the inspections are]],SEARCH("Inspection at ",_15_Min_Score[[#This Row],[Transform File.After construction the inspections are]])+14,255)</f>
        <v>14 Bainbridge Drive- Eltham inspection window starts at 10</v>
      </c>
      <c r="F4835" s="2" t="str">
        <f>LEFT(_15_Min_Score[[#This Row],[Intermediate Property Name]],SEARCH(" inspection window",_15_Min_Score[[#This Row],[Intermediate Property Name]])-1)</f>
        <v>14 Bainbridge Drive- Eltham</v>
      </c>
      <c r="G48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34))))</f>
        <v>Improve</v>
      </c>
      <c r="H4835" s="2">
        <f>SUMIFS(Scores[Score],Scores[Location],_10_Min_Squared[[#This Row],[Property]],Scores[File Name],_10_Min_Squared[[#This Row],[From File]])</f>
        <v>2</v>
      </c>
      <c r="I48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14 Bainbridge Drive- Eltham inspection window starts at 10PIRP-CImprove</v>
      </c>
      <c r="M4835" s="1">
        <f>IF(ISERROR(MATCH(_15_Min_Score[[#This Row],[Duplicate Value Key]],L4836:L27535,0)),_15_Min_Score[[#This Row],[Value]],0)</f>
        <v>2</v>
      </c>
    </row>
    <row r="4836" spans="1:13" x14ac:dyDescent="0.25">
      <c r="A4836" t="s">
        <v>12459</v>
      </c>
      <c r="B4836" t="s">
        <v>16842</v>
      </c>
      <c r="C4836" s="1" t="str">
        <f>IF((ISNUMBER(SEARCH("PIRPILS",_15_Min_Score[[#This Row],[Source.Name]]))),"ILS","PIRP-C")</f>
        <v>PIRP-C</v>
      </c>
      <c r="D4836" s="18" t="str">
        <f>SUBSTITUTE(SUBSTITUTE(SUBSTITUTE(_15_Min_Score[[#This Row],[Source.Name]],"15MinInspection",""),"OutputPirpILS.txt",".csv"),"OutputPirpC.txt",".csv")</f>
        <v>20211120_East_Nillumbik_Buy1.csv</v>
      </c>
      <c r="E4836" s="2" t="str">
        <f>MID(_15_Min_Score[[#This Row],[Transform File.After construction the inspections are]],SEARCH("Inspection at ",_15_Min_Score[[#This Row],[Transform File.After construction the inspections are]])+14,255)</f>
        <v>3/44 Livingstone Road- Eltham inspection window starts at 10</v>
      </c>
      <c r="F4836" s="2" t="str">
        <f>LEFT(_15_Min_Score[[#This Row],[Intermediate Property Name]],SEARCH(" inspection window",_15_Min_Score[[#This Row],[Intermediate Property Name]])-1)</f>
        <v>3/44 Livingstone Road- Eltham</v>
      </c>
      <c r="G48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35))))</f>
        <v>Improve</v>
      </c>
      <c r="H4836" s="2">
        <f>SUMIFS(Scores[Score],Scores[Location],_10_Min_Squared[[#This Row],[Property]],Scores[File Name],_10_Min_Squared[[#This Row],[From File]])</f>
        <v>2</v>
      </c>
      <c r="I48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3/44 Livingstone Road- Eltham inspection window starts at 10PIRP-CImprove</v>
      </c>
      <c r="M4836" s="1">
        <f>IF(ISERROR(MATCH(_15_Min_Score[[#This Row],[Duplicate Value Key]],L4837:L27536,0)),_15_Min_Score[[#This Row],[Value]],0)</f>
        <v>2</v>
      </c>
    </row>
    <row r="4837" spans="1:13" x14ac:dyDescent="0.25">
      <c r="A4837" t="s">
        <v>12459</v>
      </c>
      <c r="B4837" t="s">
        <v>16843</v>
      </c>
      <c r="C4837" s="1" t="str">
        <f>IF((ISNUMBER(SEARCH("PIRPILS",_15_Min_Score[[#This Row],[Source.Name]]))),"ILS","PIRP-C")</f>
        <v>PIRP-C</v>
      </c>
      <c r="D4837" s="18" t="str">
        <f>SUBSTITUTE(SUBSTITUTE(SUBSTITUTE(_15_Min_Score[[#This Row],[Source.Name]],"15MinInspection",""),"OutputPirpILS.txt",".csv"),"OutputPirpC.txt",".csv")</f>
        <v>20211120_East_Nillumbik_Buy1.csv</v>
      </c>
      <c r="E4837" s="2" t="str">
        <f>MID(_15_Min_Score[[#This Row],[Transform File.After construction the inspections are]],SEARCH("Inspection at ",_15_Min_Score[[#This Row],[Transform File.After construction the inspections are]])+14,255)</f>
        <v>27 Blooms Road- North Warrandyte inspection window starts at 10</v>
      </c>
      <c r="F4837" s="2" t="str">
        <f>LEFT(_15_Min_Score[[#This Row],[Intermediate Property Name]],SEARCH(" inspection window",_15_Min_Score[[#This Row],[Intermediate Property Name]])-1)</f>
        <v>27 Blooms Road- North Warrandyte</v>
      </c>
      <c r="G48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36))))</f>
        <v>Improve</v>
      </c>
      <c r="H4837" s="2">
        <f>SUMIFS(Scores[Score],Scores[Location],_10_Min_Squared[[#This Row],[Property]],Scores[File Name],_10_Min_Squared[[#This Row],[From File]])</f>
        <v>2</v>
      </c>
      <c r="I48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27 Blooms Road- North Warrandyte inspection window starts at 10PIRP-CImprove</v>
      </c>
      <c r="M4837" s="1">
        <f>IF(ISERROR(MATCH(_15_Min_Score[[#This Row],[Duplicate Value Key]],L4838:L27537,0)),_15_Min_Score[[#This Row],[Value]],0)</f>
        <v>2</v>
      </c>
    </row>
    <row r="4838" spans="1:13" x14ac:dyDescent="0.25">
      <c r="A4838" t="s">
        <v>12459</v>
      </c>
      <c r="B4838" t="s">
        <v>542</v>
      </c>
      <c r="C4838" s="1" t="str">
        <f>IF((ISNUMBER(SEARCH("PIRPILS",_15_Min_Score[[#This Row],[Source.Name]]))),"ILS","PIRP-C")</f>
        <v>PIRP-C</v>
      </c>
      <c r="D4838" s="18" t="str">
        <f>SUBSTITUTE(SUBSTITUTE(SUBSTITUTE(_15_Min_Score[[#This Row],[Source.Name]],"15MinInspection",""),"OutputPirpILS.txt",".csv"),"OutputPirpC.txt",".csv")</f>
        <v>20211120_East_Nillumbik_Buy1.csv</v>
      </c>
      <c r="E4838" s="2" t="str">
        <f>MID(_15_Min_Score[[#This Row],[Transform File.After construction the inspections are]],SEARCH("Inspection at ",_15_Min_Score[[#This Row],[Transform File.After construction the inspections are]])+14,255)</f>
        <v>34 Reynolds Road- Wattle Glen inspection window starts at 11</v>
      </c>
      <c r="F4838" s="2" t="str">
        <f>LEFT(_15_Min_Score[[#This Row],[Intermediate Property Name]],SEARCH(" inspection window",_15_Min_Score[[#This Row],[Intermediate Property Name]])-1)</f>
        <v>34 Reynolds Road- Wattle Glen</v>
      </c>
      <c r="G48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37))))</f>
        <v>Improve</v>
      </c>
      <c r="H4838" s="2">
        <f>SUMIFS(Scores[Score],Scores[Location],_10_Min_Squared[[#This Row],[Property]],Scores[File Name],_10_Min_Squared[[#This Row],[From File]])</f>
        <v>3</v>
      </c>
      <c r="I48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34 Reynolds Road- Wattle Glen inspection window starts at 11PIRP-CImprove</v>
      </c>
      <c r="M4838" s="1">
        <f>IF(ISERROR(MATCH(_15_Min_Score[[#This Row],[Duplicate Value Key]],L4839:L27538,0)),_15_Min_Score[[#This Row],[Value]],0)</f>
        <v>3</v>
      </c>
    </row>
    <row r="4839" spans="1:13" x14ac:dyDescent="0.25">
      <c r="A4839" t="s">
        <v>12459</v>
      </c>
      <c r="B4839" t="s">
        <v>16844</v>
      </c>
      <c r="C4839" s="1" t="str">
        <f>IF((ISNUMBER(SEARCH("PIRPILS",_15_Min_Score[[#This Row],[Source.Name]]))),"ILS","PIRP-C")</f>
        <v>PIRP-C</v>
      </c>
      <c r="D4839" s="18" t="str">
        <f>SUBSTITUTE(SUBSTITUTE(SUBSTITUTE(_15_Min_Score[[#This Row],[Source.Name]],"15MinInspection",""),"OutputPirpILS.txt",".csv"),"OutputPirpC.txt",".csv")</f>
        <v>20211120_East_Nillumbik_Buy1.csv</v>
      </c>
      <c r="E4839" s="2" t="str">
        <f>MID(_15_Min_Score[[#This Row],[Transform File.After construction the inspections are]],SEARCH("Inspection at ",_15_Min_Score[[#This Row],[Transform File.After construction the inspections are]])+14,255)</f>
        <v>34 Reynolds Road- Wattle Glen inspection window starts at 11</v>
      </c>
      <c r="F4839" s="2" t="str">
        <f>LEFT(_15_Min_Score[[#This Row],[Intermediate Property Name]],SEARCH(" inspection window",_15_Min_Score[[#This Row],[Intermediate Property Name]])-1)</f>
        <v>34 Reynolds Road- Wattle Glen</v>
      </c>
      <c r="G48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38))))</f>
        <v>Improve</v>
      </c>
      <c r="H4839" s="2">
        <f>SUMIFS(Scores[Score],Scores[Location],_10_Min_Squared[[#This Row],[Property]],Scores[File Name],_10_Min_Squared[[#This Row],[From File]])</f>
        <v>2</v>
      </c>
      <c r="I48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34 Reynolds Road- Wattle Glen inspection window starts at 11PIRP-CImprove</v>
      </c>
      <c r="M4839" s="1">
        <f>IF(ISERROR(MATCH(_15_Min_Score[[#This Row],[Duplicate Value Key]],L4840:L27539,0)),_15_Min_Score[[#This Row],[Value]],0)</f>
        <v>2</v>
      </c>
    </row>
    <row r="4840" spans="1:13" x14ac:dyDescent="0.25">
      <c r="A4840" t="s">
        <v>12459</v>
      </c>
      <c r="B4840" t="s">
        <v>16846</v>
      </c>
      <c r="C4840" s="1" t="str">
        <f>IF((ISNUMBER(SEARCH("PIRPILS",_15_Min_Score[[#This Row],[Source.Name]]))),"ILS","PIRP-C")</f>
        <v>PIRP-C</v>
      </c>
      <c r="D4840" s="18" t="str">
        <f>SUBSTITUTE(SUBSTITUTE(SUBSTITUTE(_15_Min_Score[[#This Row],[Source.Name]],"15MinInspection",""),"OutputPirpILS.txt",".csv"),"OutputPirpC.txt",".csv")</f>
        <v>20211120_East_Nillumbik_Buy1.csv</v>
      </c>
      <c r="E4840" s="2" t="str">
        <f>MID(_15_Min_Score[[#This Row],[Transform File.After construction the inspections are]],SEARCH("Inspection at ",_15_Min_Score[[#This Row],[Transform File.After construction the inspections are]])+14,255)</f>
        <v>House 2/1248 Main Road- Eltham inspection window starts at 11</v>
      </c>
      <c r="F4840" s="2" t="str">
        <f>LEFT(_15_Min_Score[[#This Row],[Intermediate Property Name]],SEARCH(" inspection window",_15_Min_Score[[#This Row],[Intermediate Property Name]])-1)</f>
        <v>House 2/1248 Main Road- Eltham</v>
      </c>
      <c r="G48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39))))</f>
        <v>Improve</v>
      </c>
      <c r="H4840" s="2">
        <f>SUMIFS(Scores[Score],Scores[Location],_10_Min_Squared[[#This Row],[Property]],Scores[File Name],_10_Min_Squared[[#This Row],[From File]])</f>
        <v>2</v>
      </c>
      <c r="I48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House 2/1248 Main Road- Eltham inspection window starts at 11PIRP-CImprove</v>
      </c>
      <c r="M4840" s="1">
        <f>IF(ISERROR(MATCH(_15_Min_Score[[#This Row],[Duplicate Value Key]],L4841:L27540,0)),_15_Min_Score[[#This Row],[Value]],0)</f>
        <v>2</v>
      </c>
    </row>
    <row r="4841" spans="1:13" x14ac:dyDescent="0.25">
      <c r="A4841" t="s">
        <v>12459</v>
      </c>
      <c r="B4841" t="s">
        <v>16847</v>
      </c>
      <c r="C4841" s="1" t="str">
        <f>IF((ISNUMBER(SEARCH("PIRPILS",_15_Min_Score[[#This Row],[Source.Name]]))),"ILS","PIRP-C")</f>
        <v>PIRP-C</v>
      </c>
      <c r="D4841" s="18" t="str">
        <f>SUBSTITUTE(SUBSTITUTE(SUBSTITUTE(_15_Min_Score[[#This Row],[Source.Name]],"15MinInspection",""),"OutputPirpILS.txt",".csv"),"OutputPirpC.txt",".csv")</f>
        <v>20211120_East_Nillumbik_Buy1.csv</v>
      </c>
      <c r="E4841" s="2" t="str">
        <f>MID(_15_Min_Score[[#This Row],[Transform File.After construction the inspections are]],SEARCH("Inspection at ",_15_Min_Score[[#This Row],[Transform File.After construction the inspections are]])+14,255)</f>
        <v>8 Bellevue Road- Eltham inspection window starts at 11</v>
      </c>
      <c r="F4841" s="2" t="str">
        <f>LEFT(_15_Min_Score[[#This Row],[Intermediate Property Name]],SEARCH(" inspection window",_15_Min_Score[[#This Row],[Intermediate Property Name]])-1)</f>
        <v>8 Bellevue Road- Eltham</v>
      </c>
      <c r="G48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40))))</f>
        <v>Improve</v>
      </c>
      <c r="H4841" s="2">
        <f>SUMIFS(Scores[Score],Scores[Location],_10_Min_Squared[[#This Row],[Property]],Scores[File Name],_10_Min_Squared[[#This Row],[From File]])</f>
        <v>2</v>
      </c>
      <c r="I48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8 Bellevue Road- Eltham inspection window starts at 11PIRP-CImprove</v>
      </c>
      <c r="M4841" s="1">
        <f>IF(ISERROR(MATCH(_15_Min_Score[[#This Row],[Duplicate Value Key]],L4842:L27541,0)),_15_Min_Score[[#This Row],[Value]],0)</f>
        <v>2</v>
      </c>
    </row>
    <row r="4842" spans="1:13" x14ac:dyDescent="0.25">
      <c r="A4842" t="s">
        <v>12459</v>
      </c>
      <c r="B4842" t="s">
        <v>544</v>
      </c>
      <c r="C4842" s="1" t="str">
        <f>IF((ISNUMBER(SEARCH("PIRPILS",_15_Min_Score[[#This Row],[Source.Name]]))),"ILS","PIRP-C")</f>
        <v>PIRP-C</v>
      </c>
      <c r="D4842" s="18" t="str">
        <f>SUBSTITUTE(SUBSTITUTE(SUBSTITUTE(_15_Min_Score[[#This Row],[Source.Name]],"15MinInspection",""),"OutputPirpILS.txt",".csv"),"OutputPirpC.txt",".csv")</f>
        <v>20211120_East_Nillumbik_Buy1.csv</v>
      </c>
      <c r="E4842" s="2" t="str">
        <f>MID(_15_Min_Score[[#This Row],[Transform File.After construction the inspections are]],SEARCH("Inspection at ",_15_Min_Score[[#This Row],[Transform File.After construction the inspections are]])+14,255)</f>
        <v>2/29 Park West Road- Eltham inspection window starts at 11</v>
      </c>
      <c r="F4842" s="2" t="str">
        <f>LEFT(_15_Min_Score[[#This Row],[Intermediate Property Name]],SEARCH(" inspection window",_15_Min_Score[[#This Row],[Intermediate Property Name]])-1)</f>
        <v>2/29 Park West Road- Eltham</v>
      </c>
      <c r="G48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41))))</f>
        <v>Improve</v>
      </c>
      <c r="H4842" s="2">
        <f>SUMIFS(Scores[Score],Scores[Location],_10_Min_Squared[[#This Row],[Property]],Scores[File Name],_10_Min_Squared[[#This Row],[From File]])</f>
        <v>1</v>
      </c>
      <c r="I48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2/29 Park West Road- Eltham inspection window starts at 11PIRP-CImprove</v>
      </c>
      <c r="M4842" s="1">
        <f>IF(ISERROR(MATCH(_15_Min_Score[[#This Row],[Duplicate Value Key]],L4843:L27542,0)),_15_Min_Score[[#This Row],[Value]],0)</f>
        <v>1</v>
      </c>
    </row>
    <row r="4843" spans="1:13" x14ac:dyDescent="0.25">
      <c r="A4843" t="s">
        <v>12459</v>
      </c>
      <c r="B4843" t="s">
        <v>16848</v>
      </c>
      <c r="C4843" s="1" t="str">
        <f>IF((ISNUMBER(SEARCH("PIRPILS",_15_Min_Score[[#This Row],[Source.Name]]))),"ILS","PIRP-C")</f>
        <v>PIRP-C</v>
      </c>
      <c r="D4843" s="18" t="str">
        <f>SUBSTITUTE(SUBSTITUTE(SUBSTITUTE(_15_Min_Score[[#This Row],[Source.Name]],"15MinInspection",""),"OutputPirpILS.txt",".csv"),"OutputPirpC.txt",".csv")</f>
        <v>20211120_East_Nillumbik_Buy1.csv</v>
      </c>
      <c r="E4843" s="2" t="str">
        <f>MID(_15_Min_Score[[#This Row],[Transform File.After construction the inspections are]],SEARCH("Inspection at ",_15_Min_Score[[#This Row],[Transform File.After construction the inspections are]])+14,255)</f>
        <v>2/29 Park West Road- Eltham inspection window starts at 11</v>
      </c>
      <c r="F4843" s="2" t="str">
        <f>LEFT(_15_Min_Score[[#This Row],[Intermediate Property Name]],SEARCH(" inspection window",_15_Min_Score[[#This Row],[Intermediate Property Name]])-1)</f>
        <v>2/29 Park West Road- Eltham</v>
      </c>
      <c r="G48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42))))</f>
        <v>Improve</v>
      </c>
      <c r="H4843" s="2">
        <f>SUMIFS(Scores[Score],Scores[Location],_10_Min_Squared[[#This Row],[Property]],Scores[File Name],_10_Min_Squared[[#This Row],[From File]])</f>
        <v>1</v>
      </c>
      <c r="I48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2/29 Park West Road- Eltham inspection window starts at 11PIRP-CImprove</v>
      </c>
      <c r="M4843" s="1">
        <f>IF(ISERROR(MATCH(_15_Min_Score[[#This Row],[Duplicate Value Key]],L4844:L27543,0)),_15_Min_Score[[#This Row],[Value]],0)</f>
        <v>1</v>
      </c>
    </row>
    <row r="4844" spans="1:13" x14ac:dyDescent="0.25">
      <c r="A4844" t="s">
        <v>12459</v>
      </c>
      <c r="B4844" t="s">
        <v>16849</v>
      </c>
      <c r="C4844" s="1" t="str">
        <f>IF((ISNUMBER(SEARCH("PIRPILS",_15_Min_Score[[#This Row],[Source.Name]]))),"ILS","PIRP-C")</f>
        <v>PIRP-C</v>
      </c>
      <c r="D4844" s="18" t="str">
        <f>SUBSTITUTE(SUBSTITUTE(SUBSTITUTE(_15_Min_Score[[#This Row],[Source.Name]],"15MinInspection",""),"OutputPirpILS.txt",".csv"),"OutputPirpC.txt",".csv")</f>
        <v>20211120_East_Nillumbik_Buy1.csv</v>
      </c>
      <c r="E4844" s="2" t="str">
        <f>MID(_15_Min_Score[[#This Row],[Transform File.After construction the inspections are]],SEARCH("Inspection at ",_15_Min_Score[[#This Row],[Transform File.After construction the inspections are]])+14,255)</f>
        <v>36 Osborne Road- North Warrandyte inspection window starts at 12</v>
      </c>
      <c r="F4844" s="2" t="str">
        <f>LEFT(_15_Min_Score[[#This Row],[Intermediate Property Name]],SEARCH(" inspection window",_15_Min_Score[[#This Row],[Intermediate Property Name]])-1)</f>
        <v>36 Osborne Road- North Warrandyte</v>
      </c>
      <c r="G48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43))))</f>
        <v>Improve</v>
      </c>
      <c r="H4844" s="2">
        <f>SUMIFS(Scores[Score],Scores[Location],_10_Min_Squared[[#This Row],[Property]],Scores[File Name],_10_Min_Squared[[#This Row],[From File]])</f>
        <v>0</v>
      </c>
      <c r="I48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36 Osborne Road- North Warrandyte inspection window starts at 12PIRP-CImprove</v>
      </c>
      <c r="M4844" s="1">
        <f>IF(ISERROR(MATCH(_15_Min_Score[[#This Row],[Duplicate Value Key]],L4845:L27544,0)),_15_Min_Score[[#This Row],[Value]],0)</f>
        <v>0</v>
      </c>
    </row>
    <row r="4845" spans="1:13" x14ac:dyDescent="0.25">
      <c r="A4845" t="s">
        <v>12459</v>
      </c>
      <c r="B4845" t="s">
        <v>16853</v>
      </c>
      <c r="C4845" s="1" t="str">
        <f>IF((ISNUMBER(SEARCH("PIRPILS",_15_Min_Score[[#This Row],[Source.Name]]))),"ILS","PIRP-C")</f>
        <v>PIRP-C</v>
      </c>
      <c r="D4845" s="18" t="str">
        <f>SUBSTITUTE(SUBSTITUTE(SUBSTITUTE(_15_Min_Score[[#This Row],[Source.Name]],"15MinInspection",""),"OutputPirpILS.txt",".csv"),"OutputPirpC.txt",".csv")</f>
        <v>20211120_East_Nillumbik_Buy1.csv</v>
      </c>
      <c r="E4845" s="2" t="str">
        <f>MID(_15_Min_Score[[#This Row],[Transform File.After construction the inspections are]],SEARCH("Inspection at ",_15_Min_Score[[#This Row],[Transform File.After construction the inspections are]])+14,255)</f>
        <v>65 Leane Drive- Eltham inspection window starts at 11</v>
      </c>
      <c r="F4845" s="2" t="str">
        <f>LEFT(_15_Min_Score[[#This Row],[Intermediate Property Name]],SEARCH(" inspection window",_15_Min_Score[[#This Row],[Intermediate Property Name]])-1)</f>
        <v>65 Leane Drive- Eltham</v>
      </c>
      <c r="G48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44))))</f>
        <v>Improve</v>
      </c>
      <c r="H4845" s="2">
        <f>SUMIFS(Scores[Score],Scores[Location],_10_Min_Squared[[#This Row],[Property]],Scores[File Name],_10_Min_Squared[[#This Row],[From File]])</f>
        <v>1</v>
      </c>
      <c r="I48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65 Leane Drive- Eltham inspection window starts at 11PIRP-CImprove</v>
      </c>
      <c r="M4845" s="1">
        <f>IF(ISERROR(MATCH(_15_Min_Score[[#This Row],[Duplicate Value Key]],L4846:L27545,0)),_15_Min_Score[[#This Row],[Value]],0)</f>
        <v>0</v>
      </c>
    </row>
    <row r="4846" spans="1:13" x14ac:dyDescent="0.25">
      <c r="A4846" t="s">
        <v>12459</v>
      </c>
      <c r="B4846" t="s">
        <v>547</v>
      </c>
      <c r="C4846" s="1" t="str">
        <f>IF((ISNUMBER(SEARCH("PIRPILS",_15_Min_Score[[#This Row],[Source.Name]]))),"ILS","PIRP-C")</f>
        <v>PIRP-C</v>
      </c>
      <c r="D4846" s="18" t="str">
        <f>SUBSTITUTE(SUBSTITUTE(SUBSTITUTE(_15_Min_Score[[#This Row],[Source.Name]],"15MinInspection",""),"OutputPirpILS.txt",".csv"),"OutputPirpC.txt",".csv")</f>
        <v>20211120_East_Nillumbik_Buy1.csv</v>
      </c>
      <c r="E4846" s="2" t="str">
        <f>MID(_15_Min_Score[[#This Row],[Transform File.After construction the inspections are]],SEARCH("Inspection at ",_15_Min_Score[[#This Row],[Transform File.After construction the inspections are]])+14,255)</f>
        <v>68 Progress Road- Eltham North inspection window starts at 12</v>
      </c>
      <c r="F4846" s="2" t="str">
        <f>LEFT(_15_Min_Score[[#This Row],[Intermediate Property Name]],SEARCH(" inspection window",_15_Min_Score[[#This Row],[Intermediate Property Name]])-1)</f>
        <v>68 Progress Road- Eltham North</v>
      </c>
      <c r="G48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45))))</f>
        <v>Improve</v>
      </c>
      <c r="H4846" s="2">
        <f>SUMIFS(Scores[Score],Scores[Location],_10_Min_Squared[[#This Row],[Property]],Scores[File Name],_10_Min_Squared[[#This Row],[From File]])</f>
        <v>2</v>
      </c>
      <c r="I48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68 Progress Road- Eltham North inspection window starts at 12PIRP-CImprove</v>
      </c>
      <c r="M4846" s="1">
        <f>IF(ISERROR(MATCH(_15_Min_Score[[#This Row],[Duplicate Value Key]],L4847:L27546,0)),_15_Min_Score[[#This Row],[Value]],0)</f>
        <v>2</v>
      </c>
    </row>
    <row r="4847" spans="1:13" x14ac:dyDescent="0.25">
      <c r="A4847" t="s">
        <v>12459</v>
      </c>
      <c r="B4847" t="s">
        <v>16852</v>
      </c>
      <c r="C4847" s="1" t="str">
        <f>IF((ISNUMBER(SEARCH("PIRPILS",_15_Min_Score[[#This Row],[Source.Name]]))),"ILS","PIRP-C")</f>
        <v>PIRP-C</v>
      </c>
      <c r="D4847" s="18" t="str">
        <f>SUBSTITUTE(SUBSTITUTE(SUBSTITUTE(_15_Min_Score[[#This Row],[Source.Name]],"15MinInspection",""),"OutputPirpILS.txt",".csv"),"OutputPirpC.txt",".csv")</f>
        <v>20211120_East_Nillumbik_Buy1.csv</v>
      </c>
      <c r="E4847" s="2" t="str">
        <f>MID(_15_Min_Score[[#This Row],[Transform File.After construction the inspections are]],SEARCH("Inspection at ",_15_Min_Score[[#This Row],[Transform File.After construction the inspections are]])+14,255)</f>
        <v>68 Progress Road- Eltham North inspection window starts at 12</v>
      </c>
      <c r="F4847" s="2" t="str">
        <f>LEFT(_15_Min_Score[[#This Row],[Intermediate Property Name]],SEARCH(" inspection window",_15_Min_Score[[#This Row],[Intermediate Property Name]])-1)</f>
        <v>68 Progress Road- Eltham North</v>
      </c>
      <c r="G48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46))))</f>
        <v>Improve</v>
      </c>
      <c r="H4847" s="2">
        <f>SUMIFS(Scores[Score],Scores[Location],_10_Min_Squared[[#This Row],[Property]],Scores[File Name],_10_Min_Squared[[#This Row],[From File]])</f>
        <v>2</v>
      </c>
      <c r="I48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68 Progress Road- Eltham North inspection window starts at 12PIRP-CImprove</v>
      </c>
      <c r="M4847" s="1">
        <f>IF(ISERROR(MATCH(_15_Min_Score[[#This Row],[Duplicate Value Key]],L4848:L27547,0)),_15_Min_Score[[#This Row],[Value]],0)</f>
        <v>2</v>
      </c>
    </row>
    <row r="4848" spans="1:13" x14ac:dyDescent="0.25">
      <c r="A4848" t="s">
        <v>12459</v>
      </c>
      <c r="B4848" t="s">
        <v>16849</v>
      </c>
      <c r="C4848" s="1" t="str">
        <f>IF((ISNUMBER(SEARCH("PIRPILS",_15_Min_Score[[#This Row],[Source.Name]]))),"ILS","PIRP-C")</f>
        <v>PIRP-C</v>
      </c>
      <c r="D4848" s="18" t="str">
        <f>SUBSTITUTE(SUBSTITUTE(SUBSTITUTE(_15_Min_Score[[#This Row],[Source.Name]],"15MinInspection",""),"OutputPirpILS.txt",".csv"),"OutputPirpC.txt",".csv")</f>
        <v>20211120_East_Nillumbik_Buy1.csv</v>
      </c>
      <c r="E4848" s="2" t="str">
        <f>MID(_15_Min_Score[[#This Row],[Transform File.After construction the inspections are]],SEARCH("Inspection at ",_15_Min_Score[[#This Row],[Transform File.After construction the inspections are]])+14,255)</f>
        <v>36 Osborne Road- North Warrandyte inspection window starts at 12</v>
      </c>
      <c r="F4848" s="2" t="str">
        <f>LEFT(_15_Min_Score[[#This Row],[Intermediate Property Name]],SEARCH(" inspection window",_15_Min_Score[[#This Row],[Intermediate Property Name]])-1)</f>
        <v>36 Osborne Road- North Warrandyte</v>
      </c>
      <c r="G48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47))))</f>
        <v>Improve</v>
      </c>
      <c r="H4848" s="2">
        <f>SUMIFS(Scores[Score],Scores[Location],_10_Min_Squared[[#This Row],[Property]],Scores[File Name],_10_Min_Squared[[#This Row],[From File]])</f>
        <v>2</v>
      </c>
      <c r="I48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36 Osborne Road- North Warrandyte inspection window starts at 12PIRP-CImprove</v>
      </c>
      <c r="M4848" s="1">
        <f>IF(ISERROR(MATCH(_15_Min_Score[[#This Row],[Duplicate Value Key]],L4849:L27548,0)),_15_Min_Score[[#This Row],[Value]],0)</f>
        <v>2</v>
      </c>
    </row>
    <row r="4849" spans="1:13" x14ac:dyDescent="0.25">
      <c r="A4849" t="s">
        <v>12459</v>
      </c>
      <c r="B4849" t="s">
        <v>16853</v>
      </c>
      <c r="C4849" s="1" t="str">
        <f>IF((ISNUMBER(SEARCH("PIRPILS",_15_Min_Score[[#This Row],[Source.Name]]))),"ILS","PIRP-C")</f>
        <v>PIRP-C</v>
      </c>
      <c r="D4849" s="18" t="str">
        <f>SUBSTITUTE(SUBSTITUTE(SUBSTITUTE(_15_Min_Score[[#This Row],[Source.Name]],"15MinInspection",""),"OutputPirpILS.txt",".csv"),"OutputPirpC.txt",".csv")</f>
        <v>20211120_East_Nillumbik_Buy1.csv</v>
      </c>
      <c r="E4849" s="2" t="str">
        <f>MID(_15_Min_Score[[#This Row],[Transform File.After construction the inspections are]],SEARCH("Inspection at ",_15_Min_Score[[#This Row],[Transform File.After construction the inspections are]])+14,255)</f>
        <v>65 Leane Drive- Eltham inspection window starts at 11</v>
      </c>
      <c r="F4849" s="2" t="str">
        <f>LEFT(_15_Min_Score[[#This Row],[Intermediate Property Name]],SEARCH(" inspection window",_15_Min_Score[[#This Row],[Intermediate Property Name]])-1)</f>
        <v>65 Leane Drive- Eltham</v>
      </c>
      <c r="G48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48))))</f>
        <v>Improve</v>
      </c>
      <c r="H4849" s="2">
        <f>SUMIFS(Scores[Score],Scores[Location],_10_Min_Squared[[#This Row],[Property]],Scores[File Name],_10_Min_Squared[[#This Row],[From File]])</f>
        <v>3</v>
      </c>
      <c r="I48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65 Leane Drive- Eltham inspection window starts at 11PIRP-CImprove</v>
      </c>
      <c r="M4849" s="1">
        <f>IF(ISERROR(MATCH(_15_Min_Score[[#This Row],[Duplicate Value Key]],L4850:L27549,0)),_15_Min_Score[[#This Row],[Value]],0)</f>
        <v>3</v>
      </c>
    </row>
    <row r="4850" spans="1:13" x14ac:dyDescent="0.25">
      <c r="A4850" t="s">
        <v>12459</v>
      </c>
      <c r="B4850" t="s">
        <v>548</v>
      </c>
      <c r="C4850" s="1" t="str">
        <f>IF((ISNUMBER(SEARCH("PIRPILS",_15_Min_Score[[#This Row],[Source.Name]]))),"ILS","PIRP-C")</f>
        <v>PIRP-C</v>
      </c>
      <c r="D4850" s="18" t="str">
        <f>SUBSTITUTE(SUBSTITUTE(SUBSTITUTE(_15_Min_Score[[#This Row],[Source.Name]],"15MinInspection",""),"OutputPirpILS.txt",".csv"),"OutputPirpC.txt",".csv")</f>
        <v>20211120_East_Nillumbik_Buy1.csv</v>
      </c>
      <c r="E4850" s="2" t="str">
        <f>MID(_15_Min_Score[[#This Row],[Transform File.After construction the inspections are]],SEARCH("Inspection at ",_15_Min_Score[[#This Row],[Transform File.After construction the inspections are]])+14,255)</f>
        <v>6/1342 Main Road- Eltham inspection window starts at 13</v>
      </c>
      <c r="F4850" s="2" t="str">
        <f>LEFT(_15_Min_Score[[#This Row],[Intermediate Property Name]],SEARCH(" inspection window",_15_Min_Score[[#This Row],[Intermediate Property Name]])-1)</f>
        <v>6/1342 Main Road- Eltham</v>
      </c>
      <c r="G48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49))))</f>
        <v>Improve</v>
      </c>
      <c r="H4850" s="2">
        <f>SUMIFS(Scores[Score],Scores[Location],_10_Min_Squared[[#This Row],[Property]],Scores[File Name],_10_Min_Squared[[#This Row],[From File]])</f>
        <v>3</v>
      </c>
      <c r="I48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6/1342 Main Road- Eltham inspection window starts at 13PIRP-CImprove</v>
      </c>
      <c r="M4850" s="1">
        <f>IF(ISERROR(MATCH(_15_Min_Score[[#This Row],[Duplicate Value Key]],L4851:L27550,0)),_15_Min_Score[[#This Row],[Value]],0)</f>
        <v>3</v>
      </c>
    </row>
    <row r="4851" spans="1:13" x14ac:dyDescent="0.25">
      <c r="A4851" t="s">
        <v>12459</v>
      </c>
      <c r="B4851" t="s">
        <v>16856</v>
      </c>
      <c r="C4851" s="1" t="str">
        <f>IF((ISNUMBER(SEARCH("PIRPILS",_15_Min_Score[[#This Row],[Source.Name]]))),"ILS","PIRP-C")</f>
        <v>PIRP-C</v>
      </c>
      <c r="D4851" s="18" t="str">
        <f>SUBSTITUTE(SUBSTITUTE(SUBSTITUTE(_15_Min_Score[[#This Row],[Source.Name]],"15MinInspection",""),"OutputPirpILS.txt",".csv"),"OutputPirpC.txt",".csv")</f>
        <v>20211120_East_Nillumbik_Buy1.csv</v>
      </c>
      <c r="E4851" s="2" t="str">
        <f>MID(_15_Min_Score[[#This Row],[Transform File.After construction the inspections are]],SEARCH("Inspection at ",_15_Min_Score[[#This Row],[Transform File.After construction the inspections are]])+14,255)</f>
        <v>2/5 Cygnet Court- Eltham inspection window starts at 13</v>
      </c>
      <c r="F4851" s="2" t="str">
        <f>LEFT(_15_Min_Score[[#This Row],[Intermediate Property Name]],SEARCH(" inspection window",_15_Min_Score[[#This Row],[Intermediate Property Name]])-1)</f>
        <v>2/5 Cygnet Court- Eltham</v>
      </c>
      <c r="G48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50))))</f>
        <v>Improve</v>
      </c>
      <c r="H4851" s="2">
        <f>SUMIFS(Scores[Score],Scores[Location],_10_Min_Squared[[#This Row],[Property]],Scores[File Name],_10_Min_Squared[[#This Row],[From File]])</f>
        <v>3</v>
      </c>
      <c r="I48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2/5 Cygnet Court- Eltham inspection window starts at 13PIRP-CImprove</v>
      </c>
      <c r="M4851" s="1">
        <f>IF(ISERROR(MATCH(_15_Min_Score[[#This Row],[Duplicate Value Key]],L4852:L27551,0)),_15_Min_Score[[#This Row],[Value]],0)</f>
        <v>0</v>
      </c>
    </row>
    <row r="4852" spans="1:13" x14ac:dyDescent="0.25">
      <c r="A4852" t="s">
        <v>12459</v>
      </c>
      <c r="B4852" t="s">
        <v>16854</v>
      </c>
      <c r="C4852" s="1" t="str">
        <f>IF((ISNUMBER(SEARCH("PIRPILS",_15_Min_Score[[#This Row],[Source.Name]]))),"ILS","PIRP-C")</f>
        <v>PIRP-C</v>
      </c>
      <c r="D4852" s="18" t="str">
        <f>SUBSTITUTE(SUBSTITUTE(SUBSTITUTE(_15_Min_Score[[#This Row],[Source.Name]],"15MinInspection",""),"OutputPirpILS.txt",".csv"),"OutputPirpC.txt",".csv")</f>
        <v>20211120_East_Nillumbik_Buy1.csv</v>
      </c>
      <c r="E4852" s="2" t="str">
        <f>MID(_15_Min_Score[[#This Row],[Transform File.After construction the inspections are]],SEARCH("Inspection at ",_15_Min_Score[[#This Row],[Transform File.After construction the inspections are]])+14,255)</f>
        <v>6/1342 Main Road- Eltham inspection window starts at 13</v>
      </c>
      <c r="F4852" s="2" t="str">
        <f>LEFT(_15_Min_Score[[#This Row],[Intermediate Property Name]],SEARCH(" inspection window",_15_Min_Score[[#This Row],[Intermediate Property Name]])-1)</f>
        <v>6/1342 Main Road- Eltham</v>
      </c>
      <c r="G48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51))))</f>
        <v>Improve</v>
      </c>
      <c r="H4852" s="2">
        <f>SUMIFS(Scores[Score],Scores[Location],_10_Min_Squared[[#This Row],[Property]],Scores[File Name],_10_Min_Squared[[#This Row],[From File]])</f>
        <v>1</v>
      </c>
      <c r="I48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6/1342 Main Road- Eltham inspection window starts at 13PIRP-CImprove</v>
      </c>
      <c r="M4852" s="1">
        <f>IF(ISERROR(MATCH(_15_Min_Score[[#This Row],[Duplicate Value Key]],L4853:L27552,0)),_15_Min_Score[[#This Row],[Value]],0)</f>
        <v>1</v>
      </c>
    </row>
    <row r="4853" spans="1:13" x14ac:dyDescent="0.25">
      <c r="A4853" t="s">
        <v>12459</v>
      </c>
      <c r="B4853" t="s">
        <v>16857</v>
      </c>
      <c r="C4853" s="1" t="str">
        <f>IF((ISNUMBER(SEARCH("PIRPILS",_15_Min_Score[[#This Row],[Source.Name]]))),"ILS","PIRP-C")</f>
        <v>PIRP-C</v>
      </c>
      <c r="D4853" s="18" t="str">
        <f>SUBSTITUTE(SUBSTITUTE(SUBSTITUTE(_15_Min_Score[[#This Row],[Source.Name]],"15MinInspection",""),"OutputPirpILS.txt",".csv"),"OutputPirpC.txt",".csv")</f>
        <v>20211120_East_Nillumbik_Buy1.csv</v>
      </c>
      <c r="E4853" s="2" t="str">
        <f>MID(_15_Min_Score[[#This Row],[Transform File.After construction the inspections are]],SEARCH("Inspection at ",_15_Min_Score[[#This Row],[Transform File.After construction the inspections are]])+14,255)</f>
        <v>67 Kalbar Road- Eltham inspection window starts at 13</v>
      </c>
      <c r="F4853" s="2" t="str">
        <f>LEFT(_15_Min_Score[[#This Row],[Intermediate Property Name]],SEARCH(" inspection window",_15_Min_Score[[#This Row],[Intermediate Property Name]])-1)</f>
        <v>67 Kalbar Road- Eltham</v>
      </c>
      <c r="G48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52))))</f>
        <v>Improve</v>
      </c>
      <c r="H4853" s="2">
        <f>SUMIFS(Scores[Score],Scores[Location],_10_Min_Squared[[#This Row],[Property]],Scores[File Name],_10_Min_Squared[[#This Row],[From File]])</f>
        <v>2</v>
      </c>
      <c r="I48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67 Kalbar Road- Eltham inspection window starts at 13PIRP-CImprove</v>
      </c>
      <c r="M4853" s="1">
        <f>IF(ISERROR(MATCH(_15_Min_Score[[#This Row],[Duplicate Value Key]],L4854:L27553,0)),_15_Min_Score[[#This Row],[Value]],0)</f>
        <v>2</v>
      </c>
    </row>
    <row r="4854" spans="1:13" x14ac:dyDescent="0.25">
      <c r="A4854" t="s">
        <v>12459</v>
      </c>
      <c r="B4854" t="s">
        <v>549</v>
      </c>
      <c r="C4854" s="1" t="str">
        <f>IF((ISNUMBER(SEARCH("PIRPILS",_15_Min_Score[[#This Row],[Source.Name]]))),"ILS","PIRP-C")</f>
        <v>PIRP-C</v>
      </c>
      <c r="D4854" s="18" t="str">
        <f>SUBSTITUTE(SUBSTITUTE(SUBSTITUTE(_15_Min_Score[[#This Row],[Source.Name]],"15MinInspection",""),"OutputPirpILS.txt",".csv"),"OutputPirpC.txt",".csv")</f>
        <v>20211120_East_Nillumbik_Buy1.csv</v>
      </c>
      <c r="E4854" s="2" t="str">
        <f>MID(_15_Min_Score[[#This Row],[Transform File.After construction the inspections are]],SEARCH("Inspection at ",_15_Min_Score[[#This Row],[Transform File.After construction the inspections are]])+14,255)</f>
        <v>2/5 Cygnet Court- Eltham inspection window starts at 13</v>
      </c>
      <c r="F4854" s="2" t="str">
        <f>LEFT(_15_Min_Score[[#This Row],[Intermediate Property Name]],SEARCH(" inspection window",_15_Min_Score[[#This Row],[Intermediate Property Name]])-1)</f>
        <v>2/5 Cygnet Court- Eltham</v>
      </c>
      <c r="G48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53))))</f>
        <v>Improve</v>
      </c>
      <c r="H4854" s="2">
        <f>SUMIFS(Scores[Score],Scores[Location],_10_Min_Squared[[#This Row],[Property]],Scores[File Name],_10_Min_Squared[[#This Row],[From File]])</f>
        <v>4</v>
      </c>
      <c r="I48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2/5 Cygnet Court- Eltham inspection window starts at 13PIRP-CImprove</v>
      </c>
      <c r="M4854" s="1">
        <f>IF(ISERROR(MATCH(_15_Min_Score[[#This Row],[Duplicate Value Key]],L4855:L27554,0)),_15_Min_Score[[#This Row],[Value]],0)</f>
        <v>4</v>
      </c>
    </row>
    <row r="4855" spans="1:13" x14ac:dyDescent="0.25">
      <c r="A4855" t="s">
        <v>12459</v>
      </c>
      <c r="B4855" t="s">
        <v>16856</v>
      </c>
      <c r="C4855" s="1" t="str">
        <f>IF((ISNUMBER(SEARCH("PIRPILS",_15_Min_Score[[#This Row],[Source.Name]]))),"ILS","PIRP-C")</f>
        <v>PIRP-C</v>
      </c>
      <c r="D4855" s="18" t="str">
        <f>SUBSTITUTE(SUBSTITUTE(SUBSTITUTE(_15_Min_Score[[#This Row],[Source.Name]],"15MinInspection",""),"OutputPirpILS.txt",".csv"),"OutputPirpC.txt",".csv")</f>
        <v>20211120_East_Nillumbik_Buy1.csv</v>
      </c>
      <c r="E4855" s="2" t="str">
        <f>MID(_15_Min_Score[[#This Row],[Transform File.After construction the inspections are]],SEARCH("Inspection at ",_15_Min_Score[[#This Row],[Transform File.After construction the inspections are]])+14,255)</f>
        <v>2/5 Cygnet Court- Eltham inspection window starts at 13</v>
      </c>
      <c r="F4855" s="2" t="str">
        <f>LEFT(_15_Min_Score[[#This Row],[Intermediate Property Name]],SEARCH(" inspection window",_15_Min_Score[[#This Row],[Intermediate Property Name]])-1)</f>
        <v>2/5 Cygnet Court- Eltham</v>
      </c>
      <c r="G48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54))))</f>
        <v>Improve</v>
      </c>
      <c r="H4855" s="2">
        <f>SUMIFS(Scores[Score],Scores[Location],_10_Min_Squared[[#This Row],[Property]],Scores[File Name],_10_Min_Squared[[#This Row],[From File]])</f>
        <v>3</v>
      </c>
      <c r="I48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2/5 Cygnet Court- Eltham inspection window starts at 13PIRP-CImprove</v>
      </c>
      <c r="M4855" s="1">
        <f>IF(ISERROR(MATCH(_15_Min_Score[[#This Row],[Duplicate Value Key]],L4856:L27555,0)),_15_Min_Score[[#This Row],[Value]],0)</f>
        <v>3</v>
      </c>
    </row>
    <row r="4856" spans="1:13" x14ac:dyDescent="0.25">
      <c r="A4856" t="s">
        <v>12459</v>
      </c>
      <c r="B4856" t="s">
        <v>16859</v>
      </c>
      <c r="C4856" s="1" t="str">
        <f>IF((ISNUMBER(SEARCH("PIRPILS",_15_Min_Score[[#This Row],[Source.Name]]))),"ILS","PIRP-C")</f>
        <v>PIRP-C</v>
      </c>
      <c r="D4856" s="18" t="str">
        <f>SUBSTITUTE(SUBSTITUTE(SUBSTITUTE(_15_Min_Score[[#This Row],[Source.Name]],"15MinInspection",""),"OutputPirpILS.txt",".csv"),"OutputPirpC.txt",".csv")</f>
        <v>20211120_East_Nillumbik_Buy1.csv</v>
      </c>
      <c r="E4856" s="2" t="str">
        <f>MID(_15_Min_Score[[#This Row],[Transform File.After construction the inspections are]],SEARCH("Inspection at ",_15_Min_Score[[#This Row],[Transform File.After construction the inspections are]])+14,255)</f>
        <v>40 Alma Road- Panton Hill inspection window starts at 14</v>
      </c>
      <c r="F4856" s="2" t="str">
        <f>LEFT(_15_Min_Score[[#This Row],[Intermediate Property Name]],SEARCH(" inspection window",_15_Min_Score[[#This Row],[Intermediate Property Name]])-1)</f>
        <v>40 Alma Road- Panton Hill</v>
      </c>
      <c r="G48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55))))</f>
        <v>Improve</v>
      </c>
      <c r="H4856" s="2">
        <f>SUMIFS(Scores[Score],Scores[Location],_10_Min_Squared[[#This Row],[Property]],Scores[File Name],_10_Min_Squared[[#This Row],[From File]])</f>
        <v>3</v>
      </c>
      <c r="I48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40 Alma Road- Panton Hill inspection window starts at 14PIRP-CImprove</v>
      </c>
      <c r="M4856" s="1">
        <f>IF(ISERROR(MATCH(_15_Min_Score[[#This Row],[Duplicate Value Key]],L4857:L27556,0)),_15_Min_Score[[#This Row],[Value]],0)</f>
        <v>0</v>
      </c>
    </row>
    <row r="4857" spans="1:13" x14ac:dyDescent="0.25">
      <c r="A4857" t="s">
        <v>12459</v>
      </c>
      <c r="B4857" t="s">
        <v>16858</v>
      </c>
      <c r="C4857" s="1" t="str">
        <f>IF((ISNUMBER(SEARCH("PIRPILS",_15_Min_Score[[#This Row],[Source.Name]]))),"ILS","PIRP-C")</f>
        <v>PIRP-C</v>
      </c>
      <c r="D4857" s="18" t="str">
        <f>SUBSTITUTE(SUBSTITUTE(SUBSTITUTE(_15_Min_Score[[#This Row],[Source.Name]],"15MinInspection",""),"OutputPirpILS.txt",".csv"),"OutputPirpC.txt",".csv")</f>
        <v>20211120_East_Nillumbik_Buy1.csv</v>
      </c>
      <c r="E4857" s="2" t="str">
        <f>MID(_15_Min_Score[[#This Row],[Transform File.After construction the inspections are]],SEARCH("Inspection at ",_15_Min_Score[[#This Row],[Transform File.After construction the inspections are]])+14,255)</f>
        <v>41 Lavender Park Road- Eltham inspection window starts at 13</v>
      </c>
      <c r="F4857" s="2" t="str">
        <f>LEFT(_15_Min_Score[[#This Row],[Intermediate Property Name]],SEARCH(" inspection window",_15_Min_Score[[#This Row],[Intermediate Property Name]])-1)</f>
        <v>41 Lavender Park Road- Eltham</v>
      </c>
      <c r="G48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56))))</f>
        <v>Improve</v>
      </c>
      <c r="H4857" s="2">
        <f>SUMIFS(Scores[Score],Scores[Location],_10_Min_Squared[[#This Row],[Property]],Scores[File Name],_10_Min_Squared[[#This Row],[From File]])</f>
        <v>3</v>
      </c>
      <c r="I48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41 Lavender Park Road- Eltham inspection window starts at 13PIRP-CImprove</v>
      </c>
      <c r="M4857" s="1">
        <f>IF(ISERROR(MATCH(_15_Min_Score[[#This Row],[Duplicate Value Key]],L4858:L27557,0)),_15_Min_Score[[#This Row],[Value]],0)</f>
        <v>3</v>
      </c>
    </row>
    <row r="4858" spans="1:13" x14ac:dyDescent="0.25">
      <c r="A4858" t="s">
        <v>12459</v>
      </c>
      <c r="B4858" t="s">
        <v>551</v>
      </c>
      <c r="C4858" s="1" t="str">
        <f>IF((ISNUMBER(SEARCH("PIRPILS",_15_Min_Score[[#This Row],[Source.Name]]))),"ILS","PIRP-C")</f>
        <v>PIRP-C</v>
      </c>
      <c r="D4858" s="18" t="str">
        <f>SUBSTITUTE(SUBSTITUTE(SUBSTITUTE(_15_Min_Score[[#This Row],[Source.Name]],"15MinInspection",""),"OutputPirpILS.txt",".csv"),"OutputPirpC.txt",".csv")</f>
        <v>20211120_East_Nillumbik_Buy1.csv</v>
      </c>
      <c r="E4858" s="2" t="str">
        <f>MID(_15_Min_Score[[#This Row],[Transform File.After construction the inspections are]],SEARCH("Inspection at ",_15_Min_Score[[#This Row],[Transform File.After construction the inspections are]])+14,255)</f>
        <v>40 Alma Road- Panton Hill inspection window starts at 14</v>
      </c>
      <c r="F4858" s="2" t="str">
        <f>LEFT(_15_Min_Score[[#This Row],[Intermediate Property Name]],SEARCH(" inspection window",_15_Min_Score[[#This Row],[Intermediate Property Name]])-1)</f>
        <v>40 Alma Road- Panton Hill</v>
      </c>
      <c r="G48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57))))</f>
        <v>Improve</v>
      </c>
      <c r="H4858" s="2">
        <f>SUMIFS(Scores[Score],Scores[Location],_10_Min_Squared[[#This Row],[Property]],Scores[File Name],_10_Min_Squared[[#This Row],[From File]])</f>
        <v>2</v>
      </c>
      <c r="I48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40 Alma Road- Panton Hill inspection window starts at 14PIRP-CImprove</v>
      </c>
      <c r="M4858" s="1">
        <f>IF(ISERROR(MATCH(_15_Min_Score[[#This Row],[Duplicate Value Key]],L4859:L27558,0)),_15_Min_Score[[#This Row],[Value]],0)</f>
        <v>2</v>
      </c>
    </row>
    <row r="4859" spans="1:13" x14ac:dyDescent="0.25">
      <c r="A4859" t="s">
        <v>12459</v>
      </c>
      <c r="B4859" t="s">
        <v>16859</v>
      </c>
      <c r="C4859" s="1" t="str">
        <f>IF((ISNUMBER(SEARCH("PIRPILS",_15_Min_Score[[#This Row],[Source.Name]]))),"ILS","PIRP-C")</f>
        <v>PIRP-C</v>
      </c>
      <c r="D4859" s="18" t="str">
        <f>SUBSTITUTE(SUBSTITUTE(SUBSTITUTE(_15_Min_Score[[#This Row],[Source.Name]],"15MinInspection",""),"OutputPirpILS.txt",".csv"),"OutputPirpC.txt",".csv")</f>
        <v>20211120_East_Nillumbik_Buy1.csv</v>
      </c>
      <c r="E4859" s="2" t="str">
        <f>MID(_15_Min_Score[[#This Row],[Transform File.After construction the inspections are]],SEARCH("Inspection at ",_15_Min_Score[[#This Row],[Transform File.After construction the inspections are]])+14,255)</f>
        <v>40 Alma Road- Panton Hill inspection window starts at 14</v>
      </c>
      <c r="F4859" s="2" t="str">
        <f>LEFT(_15_Min_Score[[#This Row],[Intermediate Property Name]],SEARCH(" inspection window",_15_Min_Score[[#This Row],[Intermediate Property Name]])-1)</f>
        <v>40 Alma Road- Panton Hill</v>
      </c>
      <c r="G48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58))))</f>
        <v>Improve</v>
      </c>
      <c r="H4859" s="2">
        <f>SUMIFS(Scores[Score],Scores[Location],_10_Min_Squared[[#This Row],[Property]],Scores[File Name],_10_Min_Squared[[#This Row],[From File]])</f>
        <v>2</v>
      </c>
      <c r="I48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40 Alma Road- Panton Hill inspection window starts at 14PIRP-CImprove</v>
      </c>
      <c r="M4859" s="1">
        <f>IF(ISERROR(MATCH(_15_Min_Score[[#This Row],[Duplicate Value Key]],L4860:L27559,0)),_15_Min_Score[[#This Row],[Value]],0)</f>
        <v>2</v>
      </c>
    </row>
    <row r="4860" spans="1:13" x14ac:dyDescent="0.25">
      <c r="A4860" t="s">
        <v>12459</v>
      </c>
      <c r="B4860" t="s">
        <v>16860</v>
      </c>
      <c r="C4860" s="1" t="str">
        <f>IF((ISNUMBER(SEARCH("PIRPILS",_15_Min_Score[[#This Row],[Source.Name]]))),"ILS","PIRP-C")</f>
        <v>PIRP-C</v>
      </c>
      <c r="D4860" s="18" t="str">
        <f>SUBSTITUTE(SUBSTITUTE(SUBSTITUTE(_15_Min_Score[[#This Row],[Source.Name]],"15MinInspection",""),"OutputPirpILS.txt",".csv"),"OutputPirpC.txt",".csv")</f>
        <v>20211120_East_Nillumbik_Buy1.csv</v>
      </c>
      <c r="E4860" s="2" t="str">
        <f>MID(_15_Min_Score[[#This Row],[Transform File.After construction the inspections are]],SEARCH("Inspection at ",_15_Min_Score[[#This Row],[Transform File.After construction the inspections are]])+14,255)</f>
        <v>3/82 Brougham Street- Eltham inspection window starts at 14</v>
      </c>
      <c r="F4860" s="2" t="str">
        <f>LEFT(_15_Min_Score[[#This Row],[Intermediate Property Name]],SEARCH(" inspection window",_15_Min_Score[[#This Row],[Intermediate Property Name]])-1)</f>
        <v>3/82 Brougham Street- Eltham</v>
      </c>
      <c r="G48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59))))</f>
        <v>Improve</v>
      </c>
      <c r="H4860" s="2">
        <f>SUMIFS(Scores[Score],Scores[Location],_10_Min_Squared[[#This Row],[Property]],Scores[File Name],_10_Min_Squared[[#This Row],[From File]])</f>
        <v>2</v>
      </c>
      <c r="I48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3/82 Brougham Street- Eltham inspection window starts at 14PIRP-CImprove</v>
      </c>
      <c r="M4860" s="1">
        <f>IF(ISERROR(MATCH(_15_Min_Score[[#This Row],[Duplicate Value Key]],L4861:L27560,0)),_15_Min_Score[[#This Row],[Value]],0)</f>
        <v>2</v>
      </c>
    </row>
    <row r="4861" spans="1:13" x14ac:dyDescent="0.25">
      <c r="A4861" t="s">
        <v>12459</v>
      </c>
      <c r="B4861" t="s">
        <v>16861</v>
      </c>
      <c r="C4861" s="1" t="str">
        <f>IF((ISNUMBER(SEARCH("PIRPILS",_15_Min_Score[[#This Row],[Source.Name]]))),"ILS","PIRP-C")</f>
        <v>PIRP-C</v>
      </c>
      <c r="D4861" s="18" t="str">
        <f>SUBSTITUTE(SUBSTITUTE(SUBSTITUTE(_15_Min_Score[[#This Row],[Source.Name]],"15MinInspection",""),"OutputPirpILS.txt",".csv"),"OutputPirpC.txt",".csv")</f>
        <v>20211120_East_Nillumbik_Buy1.csv</v>
      </c>
      <c r="E4861" s="2" t="str">
        <f>MID(_15_Min_Score[[#This Row],[Transform File.After construction the inspections are]],SEARCH("Inspection at ",_15_Min_Score[[#This Row],[Transform File.After construction the inspections are]])+14,255)</f>
        <v>20 Caledonia Street- St Andrews inspection window starts at 14</v>
      </c>
      <c r="F4861" s="2" t="str">
        <f>LEFT(_15_Min_Score[[#This Row],[Intermediate Property Name]],SEARCH(" inspection window",_15_Min_Score[[#This Row],[Intermediate Property Name]])-1)</f>
        <v>20 Caledonia Street- St Andrews</v>
      </c>
      <c r="G48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60))))</f>
        <v>Improve</v>
      </c>
      <c r="H4861" s="2">
        <f>SUMIFS(Scores[Score],Scores[Location],_10_Min_Squared[[#This Row],[Property]],Scores[File Name],_10_Min_Squared[[#This Row],[From File]])</f>
        <v>3</v>
      </c>
      <c r="I48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20 Caledonia Street- St Andrews inspection window starts at 14PIRP-CImprove</v>
      </c>
      <c r="M4861" s="1">
        <f>IF(ISERROR(MATCH(_15_Min_Score[[#This Row],[Duplicate Value Key]],L4862:L27561,0)),_15_Min_Score[[#This Row],[Value]],0)</f>
        <v>3</v>
      </c>
    </row>
    <row r="4862" spans="1:13" x14ac:dyDescent="0.25">
      <c r="A4862" t="s">
        <v>12459</v>
      </c>
      <c r="B4862" t="s">
        <v>553</v>
      </c>
      <c r="C4862" s="1" t="str">
        <f>IF((ISNUMBER(SEARCH("PIRPILS",_15_Min_Score[[#This Row],[Source.Name]]))),"ILS","PIRP-C")</f>
        <v>PIRP-C</v>
      </c>
      <c r="D4862" s="18" t="str">
        <f>SUBSTITUTE(SUBSTITUTE(SUBSTITUTE(_15_Min_Score[[#This Row],[Source.Name]],"15MinInspection",""),"OutputPirpILS.txt",".csv"),"OutputPirpC.txt",".csv")</f>
        <v>20211120_East_Nillumbik_Buy1.csv</v>
      </c>
      <c r="E4862" s="2" t="str">
        <f>MID(_15_Min_Score[[#This Row],[Transform File.After construction the inspections are]],SEARCH("Inspection at ",_15_Min_Score[[#This Row],[Transform File.After construction the inspections are]])+14,255)</f>
        <v>170A Gosfield Road- Panton Hill inspection window starts at 15</v>
      </c>
      <c r="F4862" s="2" t="str">
        <f>LEFT(_15_Min_Score[[#This Row],[Intermediate Property Name]],SEARCH(" inspection window",_15_Min_Score[[#This Row],[Intermediate Property Name]])-1)</f>
        <v>170A Gosfield Road- Panton Hill</v>
      </c>
      <c r="G48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61))))</f>
        <v>Improve</v>
      </c>
      <c r="H4862" s="2">
        <f>SUMIFS(Scores[Score],Scores[Location],_10_Min_Squared[[#This Row],[Property]],Scores[File Name],_10_Min_Squared[[#This Row],[From File]])</f>
        <v>2</v>
      </c>
      <c r="I48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170A Gosfield Road- Panton Hill inspection window starts at 15PIRP-CImprove</v>
      </c>
      <c r="M4862" s="1">
        <f>IF(ISERROR(MATCH(_15_Min_Score[[#This Row],[Duplicate Value Key]],L4863:L27562,0)),_15_Min_Score[[#This Row],[Value]],0)</f>
        <v>2</v>
      </c>
    </row>
    <row r="4863" spans="1:13" x14ac:dyDescent="0.25">
      <c r="A4863" t="s">
        <v>12459</v>
      </c>
      <c r="B4863" t="s">
        <v>16862</v>
      </c>
      <c r="C4863" s="1" t="str">
        <f>IF((ISNUMBER(SEARCH("PIRPILS",_15_Min_Score[[#This Row],[Source.Name]]))),"ILS","PIRP-C")</f>
        <v>PIRP-C</v>
      </c>
      <c r="D4863" s="18" t="str">
        <f>SUBSTITUTE(SUBSTITUTE(SUBSTITUTE(_15_Min_Score[[#This Row],[Source.Name]],"15MinInspection",""),"OutputPirpILS.txt",".csv"),"OutputPirpC.txt",".csv")</f>
        <v>20211120_East_Nillumbik_Buy1.csv</v>
      </c>
      <c r="E4863" s="2" t="str">
        <f>MID(_15_Min_Score[[#This Row],[Transform File.After construction the inspections are]],SEARCH("Inspection at ",_15_Min_Score[[#This Row],[Transform File.After construction the inspections are]])+14,255)</f>
        <v>170A Gosfield Road- Panton Hill inspection window starts at 15</v>
      </c>
      <c r="F4863" s="2" t="str">
        <f>LEFT(_15_Min_Score[[#This Row],[Intermediate Property Name]],SEARCH(" inspection window",_15_Min_Score[[#This Row],[Intermediate Property Name]])-1)</f>
        <v>170A Gosfield Road- Panton Hill</v>
      </c>
      <c r="G48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62))))</f>
        <v>Improve</v>
      </c>
      <c r="H4863" s="2">
        <f>SUMIFS(Scores[Score],Scores[Location],_10_Min_Squared[[#This Row],[Property]],Scores[File Name],_10_Min_Squared[[#This Row],[From File]])</f>
        <v>2</v>
      </c>
      <c r="I48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170A Gosfield Road- Panton Hill inspection window starts at 15PIRP-CImprove</v>
      </c>
      <c r="M4863" s="1">
        <f>IF(ISERROR(MATCH(_15_Min_Score[[#This Row],[Duplicate Value Key]],L4864:L27563,0)),_15_Min_Score[[#This Row],[Value]],0)</f>
        <v>2</v>
      </c>
    </row>
    <row r="4864" spans="1:13" x14ac:dyDescent="0.25">
      <c r="A4864" t="s">
        <v>12459</v>
      </c>
      <c r="B4864" t="s">
        <v>19907</v>
      </c>
      <c r="C4864" s="1" t="str">
        <f>IF((ISNUMBER(SEARCH("PIRPILS",_15_Min_Score[[#This Row],[Source.Name]]))),"ILS","PIRP-C")</f>
        <v>PIRP-C</v>
      </c>
      <c r="D4864" s="18" t="str">
        <f>SUBSTITUTE(SUBSTITUTE(SUBSTITUTE(_15_Min_Score[[#This Row],[Source.Name]],"15MinInspection",""),"OutputPirpILS.txt",".csv"),"OutputPirpC.txt",".csv")</f>
        <v>20211120_East_Nillumbik_Buy1.csv</v>
      </c>
      <c r="E4864" s="2" t="str">
        <f>MID(_15_Min_Score[[#This Row],[Transform File.After construction the inspections are]],SEARCH("Inspection at ",_15_Min_Score[[#This Row],[Transform File.After construction the inspections are]])+14,255)</f>
        <v>15 Swan Street- Eltham inspection window starts at 15</v>
      </c>
      <c r="F4864" s="2" t="str">
        <f>LEFT(_15_Min_Score[[#This Row],[Intermediate Property Name]],SEARCH(" inspection window",_15_Min_Score[[#This Row],[Intermediate Property Name]])-1)</f>
        <v>15 Swan Street- Eltham</v>
      </c>
      <c r="G48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63))))</f>
        <v>Improve</v>
      </c>
      <c r="H4864" s="2">
        <f>SUMIFS(Scores[Score],Scores[Location],_10_Min_Squared[[#This Row],[Property]],Scores[File Name],_10_Min_Squared[[#This Row],[From File]])</f>
        <v>2</v>
      </c>
      <c r="I48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15 Swan Street- Eltham inspection window starts at 15PIRP-CImprove</v>
      </c>
      <c r="M4864" s="1">
        <f>IF(ISERROR(MATCH(_15_Min_Score[[#This Row],[Duplicate Value Key]],L4865:L27564,0)),_15_Min_Score[[#This Row],[Value]],0)</f>
        <v>2</v>
      </c>
    </row>
    <row r="4865" spans="1:13" x14ac:dyDescent="0.25">
      <c r="A4865" t="s">
        <v>12459</v>
      </c>
      <c r="B4865" t="s">
        <v>19908</v>
      </c>
      <c r="C4865" s="1" t="str">
        <f>IF((ISNUMBER(SEARCH("PIRPILS",_15_Min_Score[[#This Row],[Source.Name]]))),"ILS","PIRP-C")</f>
        <v>PIRP-C</v>
      </c>
      <c r="D4865" s="18" t="str">
        <f>SUBSTITUTE(SUBSTITUTE(SUBSTITUTE(_15_Min_Score[[#This Row],[Source.Name]],"15MinInspection",""),"OutputPirpILS.txt",".csv"),"OutputPirpC.txt",".csv")</f>
        <v>20211120_East_Nillumbik_Buy1.csv</v>
      </c>
      <c r="E4865" s="2" t="str">
        <f>MID(_15_Min_Score[[#This Row],[Transform File.After construction the inspections are]],SEARCH("Inspection at ",_15_Min_Score[[#This Row],[Transform File.After construction the inspections are]])+14,255)</f>
        <v>126A Franklin Street- Eltham inspection window starts at 15</v>
      </c>
      <c r="F4865" s="2" t="str">
        <f>LEFT(_15_Min_Score[[#This Row],[Intermediate Property Name]],SEARCH(" inspection window",_15_Min_Score[[#This Row],[Intermediate Property Name]])-1)</f>
        <v>126A Franklin Street- Eltham</v>
      </c>
      <c r="G48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64))))</f>
        <v>Improve</v>
      </c>
      <c r="H4865" s="2">
        <f>SUMIFS(Scores[Score],Scores[Location],_10_Min_Squared[[#This Row],[Property]],Scores[File Name],_10_Min_Squared[[#This Row],[From File]])</f>
        <v>1</v>
      </c>
      <c r="I48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126A Franklin Street- Eltham inspection window starts at 15PIRP-CImprove</v>
      </c>
      <c r="M4865" s="1">
        <f>IF(ISERROR(MATCH(_15_Min_Score[[#This Row],[Duplicate Value Key]],L4866:L27565,0)),_15_Min_Score[[#This Row],[Value]],0)</f>
        <v>1</v>
      </c>
    </row>
    <row r="4866" spans="1:13" x14ac:dyDescent="0.25">
      <c r="A4866" t="s">
        <v>12459</v>
      </c>
      <c r="B4866" t="s">
        <v>554</v>
      </c>
      <c r="C4866" s="1" t="str">
        <f>IF((ISNUMBER(SEARCH("PIRPILS",_15_Min_Score[[#This Row],[Source.Name]]))),"ILS","PIRP-C")</f>
        <v>PIRP-C</v>
      </c>
      <c r="D4866" s="18" t="str">
        <f>SUBSTITUTE(SUBSTITUTE(SUBSTITUTE(_15_Min_Score[[#This Row],[Source.Name]],"15MinInspection",""),"OutputPirpILS.txt",".csv"),"OutputPirpC.txt",".csv")</f>
        <v>20211120_East_Nillumbik_Buy1.csv</v>
      </c>
      <c r="E4866" s="2" t="str">
        <f>MID(_15_Min_Score[[#This Row],[Transform File.After construction the inspections are]],SEARCH("Inspection at ",_15_Min_Score[[#This Row],[Transform File.After construction the inspections are]])+14,255)</f>
        <v>14 Coolabah Drive- Eltham inspection window starts at 15</v>
      </c>
      <c r="F4866" s="2" t="str">
        <f>LEFT(_15_Min_Score[[#This Row],[Intermediate Property Name]],SEARCH(" inspection window",_15_Min_Score[[#This Row],[Intermediate Property Name]])-1)</f>
        <v>14 Coolabah Drive- Eltham</v>
      </c>
      <c r="G48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65))))</f>
        <v>Improve</v>
      </c>
      <c r="H4866" s="2">
        <f>SUMIFS(Scores[Score],Scores[Location],_10_Min_Squared[[#This Row],[Property]],Scores[File Name],_10_Min_Squared[[#This Row],[From File]])</f>
        <v>1</v>
      </c>
      <c r="I48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14 Coolabah Drive- Eltham inspection window starts at 15PIRP-CImprove</v>
      </c>
      <c r="M4866" s="1">
        <f>IF(ISERROR(MATCH(_15_Min_Score[[#This Row],[Duplicate Value Key]],L4867:L27566,0)),_15_Min_Score[[#This Row],[Value]],0)</f>
        <v>1</v>
      </c>
    </row>
    <row r="4867" spans="1:13" x14ac:dyDescent="0.25">
      <c r="A4867" t="s">
        <v>12459</v>
      </c>
      <c r="B4867" t="s">
        <v>16865</v>
      </c>
      <c r="C4867" s="1" t="str">
        <f>IF((ISNUMBER(SEARCH("PIRPILS",_15_Min_Score[[#This Row],[Source.Name]]))),"ILS","PIRP-C")</f>
        <v>PIRP-C</v>
      </c>
      <c r="D4867" s="18" t="str">
        <f>SUBSTITUTE(SUBSTITUTE(SUBSTITUTE(_15_Min_Score[[#This Row],[Source.Name]],"15MinInspection",""),"OutputPirpILS.txt",".csv"),"OutputPirpC.txt",".csv")</f>
        <v>20211120_East_Nillumbik_Buy1.csv</v>
      </c>
      <c r="E4867" s="2" t="str">
        <f>MID(_15_Min_Score[[#This Row],[Transform File.After construction the inspections are]],SEARCH("Inspection at ",_15_Min_Score[[#This Row],[Transform File.After construction the inspections are]])+14,255)</f>
        <v>14 Coolabah Drive- Eltham inspection window starts at 15</v>
      </c>
      <c r="F4867" s="2" t="str">
        <f>LEFT(_15_Min_Score[[#This Row],[Intermediate Property Name]],SEARCH(" inspection window",_15_Min_Score[[#This Row],[Intermediate Property Name]])-1)</f>
        <v>14 Coolabah Drive- Eltham</v>
      </c>
      <c r="G48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66))))</f>
        <v>Improve</v>
      </c>
      <c r="H4867" s="2">
        <f>SUMIFS(Scores[Score],Scores[Location],_10_Min_Squared[[#This Row],[Property]],Scores[File Name],_10_Min_Squared[[#This Row],[From File]])</f>
        <v>0</v>
      </c>
      <c r="I48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14 Coolabah Drive- Eltham inspection window starts at 15PIRP-CImprove</v>
      </c>
      <c r="M4867" s="1">
        <f>IF(ISERROR(MATCH(_15_Min_Score[[#This Row],[Duplicate Value Key]],L4868:L27567,0)),_15_Min_Score[[#This Row],[Value]],0)</f>
        <v>0</v>
      </c>
    </row>
    <row r="4868" spans="1:13" x14ac:dyDescent="0.25">
      <c r="A4868" t="s">
        <v>12459</v>
      </c>
      <c r="B4868" t="s">
        <v>16866</v>
      </c>
      <c r="C4868" s="1" t="str">
        <f>IF((ISNUMBER(SEARCH("PIRPILS",_15_Min_Score[[#This Row],[Source.Name]]))),"ILS","PIRP-C")</f>
        <v>PIRP-C</v>
      </c>
      <c r="D4868" s="18" t="str">
        <f>SUBSTITUTE(SUBSTITUTE(SUBSTITUTE(_15_Min_Score[[#This Row],[Source.Name]],"15MinInspection",""),"OutputPirpILS.txt",".csv"),"OutputPirpC.txt",".csv")</f>
        <v>20211120_East_Nillumbik_Buy1.csv</v>
      </c>
      <c r="E4868" s="2" t="str">
        <f>MID(_15_Min_Score[[#This Row],[Transform File.After construction the inspections are]],SEARCH("Inspection at ",_15_Min_Score[[#This Row],[Transform File.After construction the inspections are]])+14,255)</f>
        <v>19 Frank Street- Eltham inspection window starts at 15</v>
      </c>
      <c r="F4868" s="2" t="str">
        <f>LEFT(_15_Min_Score[[#This Row],[Intermediate Property Name]],SEARCH(" inspection window",_15_Min_Score[[#This Row],[Intermediate Property Name]])-1)</f>
        <v>19 Frank Street- Eltham</v>
      </c>
      <c r="G48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67))))</f>
        <v>Improve</v>
      </c>
      <c r="H4868" s="2">
        <f>SUMIFS(Scores[Score],Scores[Location],_10_Min_Squared[[#This Row],[Property]],Scores[File Name],_10_Min_Squared[[#This Row],[From File]])</f>
        <v>1</v>
      </c>
      <c r="I48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19 Frank Street- Eltham inspection window starts at 15PIRP-CImprove</v>
      </c>
      <c r="M4868" s="1">
        <f>IF(ISERROR(MATCH(_15_Min_Score[[#This Row],[Duplicate Value Key]],L4869:L27568,0)),_15_Min_Score[[#This Row],[Value]],0)</f>
        <v>0</v>
      </c>
    </row>
    <row r="4869" spans="1:13" x14ac:dyDescent="0.25">
      <c r="A4869" t="s">
        <v>12459</v>
      </c>
      <c r="B4869" t="s">
        <v>16868</v>
      </c>
      <c r="C4869" s="1" t="str">
        <f>IF((ISNUMBER(SEARCH("PIRPILS",_15_Min_Score[[#This Row],[Source.Name]]))),"ILS","PIRP-C")</f>
        <v>PIRP-C</v>
      </c>
      <c r="D4869" s="18" t="str">
        <f>SUBSTITUTE(SUBSTITUTE(SUBSTITUTE(_15_Min_Score[[#This Row],[Source.Name]],"15MinInspection",""),"OutputPirpILS.txt",".csv"),"OutputPirpC.txt",".csv")</f>
        <v>20211120_East_Nillumbik_Buy1.csv</v>
      </c>
      <c r="E4869" s="2" t="str">
        <f>MID(_15_Min_Score[[#This Row],[Transform File.After construction the inspections are]],SEARCH("Inspection at ",_15_Min_Score[[#This Row],[Transform File.After construction the inspections are]])+14,255)</f>
        <v>85 Research Warrandyte Road- North Warrandyte inspection window starts at 16</v>
      </c>
      <c r="F4869" s="2" t="str">
        <f>LEFT(_15_Min_Score[[#This Row],[Intermediate Property Name]],SEARCH(" inspection window",_15_Min_Score[[#This Row],[Intermediate Property Name]])-1)</f>
        <v>85 Research Warrandyte Road- North Warrandyte</v>
      </c>
      <c r="G48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68))))</f>
        <v>Improve</v>
      </c>
      <c r="H4869" s="2">
        <f>SUMIFS(Scores[Score],Scores[Location],_10_Min_Squared[[#This Row],[Property]],Scores[File Name],_10_Min_Squared[[#This Row],[From File]])</f>
        <v>2</v>
      </c>
      <c r="I48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85 Research Warrandyte Road- North Warrandyte inspection window starts at 16PIRP-CImprove</v>
      </c>
      <c r="M4869" s="1">
        <f>IF(ISERROR(MATCH(_15_Min_Score[[#This Row],[Duplicate Value Key]],L4870:L27569,0)),_15_Min_Score[[#This Row],[Value]],0)</f>
        <v>0</v>
      </c>
    </row>
    <row r="4870" spans="1:13" x14ac:dyDescent="0.25">
      <c r="A4870" t="s">
        <v>12459</v>
      </c>
      <c r="B4870" t="s">
        <v>555</v>
      </c>
      <c r="C4870" s="1" t="str">
        <f>IF((ISNUMBER(SEARCH("PIRPILS",_15_Min_Score[[#This Row],[Source.Name]]))),"ILS","PIRP-C")</f>
        <v>PIRP-C</v>
      </c>
      <c r="D4870" s="18" t="str">
        <f>SUBSTITUTE(SUBSTITUTE(SUBSTITUTE(_15_Min_Score[[#This Row],[Source.Name]],"15MinInspection",""),"OutputPirpILS.txt",".csv"),"OutputPirpC.txt",".csv")</f>
        <v>20211120_East_Nillumbik_Buy1.csv</v>
      </c>
      <c r="E4870" s="2" t="str">
        <f>MID(_15_Min_Score[[#This Row],[Transform File.After construction the inspections are]],SEARCH("Inspection at ",_15_Min_Score[[#This Row],[Transform File.After construction the inspections are]])+14,255)</f>
        <v>19 Frank Street- Eltham inspection window starts at 15</v>
      </c>
      <c r="F4870" s="2" t="str">
        <f>LEFT(_15_Min_Score[[#This Row],[Intermediate Property Name]],SEARCH(" inspection window",_15_Min_Score[[#This Row],[Intermediate Property Name]])-1)</f>
        <v>19 Frank Street- Eltham</v>
      </c>
      <c r="G48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69))))</f>
        <v>Improve</v>
      </c>
      <c r="H4870" s="2">
        <f>SUMIFS(Scores[Score],Scores[Location],_10_Min_Squared[[#This Row],[Property]],Scores[File Name],_10_Min_Squared[[#This Row],[From File]])</f>
        <v>2</v>
      </c>
      <c r="I48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19 Frank Street- Eltham inspection window starts at 15PIRP-CImprove</v>
      </c>
      <c r="M4870" s="1">
        <f>IF(ISERROR(MATCH(_15_Min_Score[[#This Row],[Duplicate Value Key]],L4871:L27570,0)),_15_Min_Score[[#This Row],[Value]],0)</f>
        <v>2</v>
      </c>
    </row>
    <row r="4871" spans="1:13" x14ac:dyDescent="0.25">
      <c r="A4871" t="s">
        <v>12459</v>
      </c>
      <c r="B4871" t="s">
        <v>16866</v>
      </c>
      <c r="C4871" s="1" t="str">
        <f>IF((ISNUMBER(SEARCH("PIRPILS",_15_Min_Score[[#This Row],[Source.Name]]))),"ILS","PIRP-C")</f>
        <v>PIRP-C</v>
      </c>
      <c r="D4871" s="18" t="str">
        <f>SUBSTITUTE(SUBSTITUTE(SUBSTITUTE(_15_Min_Score[[#This Row],[Source.Name]],"15MinInspection",""),"OutputPirpILS.txt",".csv"),"OutputPirpC.txt",".csv")</f>
        <v>20211120_East_Nillumbik_Buy1.csv</v>
      </c>
      <c r="E4871" s="2" t="str">
        <f>MID(_15_Min_Score[[#This Row],[Transform File.After construction the inspections are]],SEARCH("Inspection at ",_15_Min_Score[[#This Row],[Transform File.After construction the inspections are]])+14,255)</f>
        <v>19 Frank Street- Eltham inspection window starts at 15</v>
      </c>
      <c r="F4871" s="2" t="str">
        <f>LEFT(_15_Min_Score[[#This Row],[Intermediate Property Name]],SEARCH(" inspection window",_15_Min_Score[[#This Row],[Intermediate Property Name]])-1)</f>
        <v>19 Frank Street- Eltham</v>
      </c>
      <c r="G48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70))))</f>
        <v>Improve</v>
      </c>
      <c r="H4871" s="2">
        <f>SUMIFS(Scores[Score],Scores[Location],_10_Min_Squared[[#This Row],[Property]],Scores[File Name],_10_Min_Squared[[#This Row],[From File]])</f>
        <v>2</v>
      </c>
      <c r="I48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19 Frank Street- Eltham inspection window starts at 15PIRP-CImprove</v>
      </c>
      <c r="M4871" s="1">
        <f>IF(ISERROR(MATCH(_15_Min_Score[[#This Row],[Duplicate Value Key]],L4872:L27571,0)),_15_Min_Score[[#This Row],[Value]],0)</f>
        <v>2</v>
      </c>
    </row>
    <row r="4872" spans="1:13" x14ac:dyDescent="0.25">
      <c r="A4872" t="s">
        <v>12459</v>
      </c>
      <c r="B4872" t="s">
        <v>16868</v>
      </c>
      <c r="C4872" s="1" t="str">
        <f>IF((ISNUMBER(SEARCH("PIRPILS",_15_Min_Score[[#This Row],[Source.Name]]))),"ILS","PIRP-C")</f>
        <v>PIRP-C</v>
      </c>
      <c r="D4872" s="18" t="str">
        <f>SUBSTITUTE(SUBSTITUTE(SUBSTITUTE(_15_Min_Score[[#This Row],[Source.Name]],"15MinInspection",""),"OutputPirpILS.txt",".csv"),"OutputPirpC.txt",".csv")</f>
        <v>20211120_East_Nillumbik_Buy1.csv</v>
      </c>
      <c r="E4872" s="2" t="str">
        <f>MID(_15_Min_Score[[#This Row],[Transform File.After construction the inspections are]],SEARCH("Inspection at ",_15_Min_Score[[#This Row],[Transform File.After construction the inspections are]])+14,255)</f>
        <v>85 Research Warrandyte Road- North Warrandyte inspection window starts at 16</v>
      </c>
      <c r="F4872" s="2" t="str">
        <f>LEFT(_15_Min_Score[[#This Row],[Intermediate Property Name]],SEARCH(" inspection window",_15_Min_Score[[#This Row],[Intermediate Property Name]])-1)</f>
        <v>85 Research Warrandyte Road- North Warrandyte</v>
      </c>
      <c r="G48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71))))</f>
        <v>Improve</v>
      </c>
      <c r="H4872" s="2">
        <f>SUMIFS(Scores[Score],Scores[Location],_10_Min_Squared[[#This Row],[Property]],Scores[File Name],_10_Min_Squared[[#This Row],[From File]])</f>
        <v>3</v>
      </c>
      <c r="I48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85 Research Warrandyte Road- North Warrandyte inspection window starts at 16PIRP-CImprove</v>
      </c>
      <c r="M4872" s="1">
        <f>IF(ISERROR(MATCH(_15_Min_Score[[#This Row],[Duplicate Value Key]],L4873:L27572,0)),_15_Min_Score[[#This Row],[Value]],0)</f>
        <v>0</v>
      </c>
    </row>
    <row r="4873" spans="1:13" x14ac:dyDescent="0.25">
      <c r="A4873" t="s">
        <v>12459</v>
      </c>
      <c r="B4873" t="s">
        <v>556</v>
      </c>
      <c r="C4873" s="1" t="str">
        <f>IF((ISNUMBER(SEARCH("PIRPILS",_15_Min_Score[[#This Row],[Source.Name]]))),"ILS","PIRP-C")</f>
        <v>PIRP-C</v>
      </c>
      <c r="D4873" s="18" t="str">
        <f>SUBSTITUTE(SUBSTITUTE(SUBSTITUTE(_15_Min_Score[[#This Row],[Source.Name]],"15MinInspection",""),"OutputPirpILS.txt",".csv"),"OutputPirpC.txt",".csv")</f>
        <v>20211120_East_Nillumbik_Buy1.csv</v>
      </c>
      <c r="E4873" s="2" t="str">
        <f>MID(_15_Min_Score[[#This Row],[Transform File.After construction the inspections are]],SEARCH("Inspection at ",_15_Min_Score[[#This Row],[Transform File.After construction the inspections are]])+14,255)</f>
        <v>85 Research Warrandyte Road- North Warrandyte inspection window starts at 16</v>
      </c>
      <c r="F4873" s="2" t="str">
        <f>LEFT(_15_Min_Score[[#This Row],[Intermediate Property Name]],SEARCH(" inspection window",_15_Min_Score[[#This Row],[Intermediate Property Name]])-1)</f>
        <v>85 Research Warrandyte Road- North Warrandyte</v>
      </c>
      <c r="G48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72))))</f>
        <v>Improve</v>
      </c>
      <c r="H4873" s="2">
        <f>SUMIFS(Scores[Score],Scores[Location],_10_Min_Squared[[#This Row],[Property]],Scores[File Name],_10_Min_Squared[[#This Row],[From File]])</f>
        <v>3</v>
      </c>
      <c r="I48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nspection at 85 Research Warrandyte Road- North Warrandyte inspection window starts at 16PIRP-CImprove</v>
      </c>
      <c r="M4873" s="1">
        <f>IF(ISERROR(MATCH(_15_Min_Score[[#This Row],[Duplicate Value Key]],L4874:L27573,0)),_15_Min_Score[[#This Row],[Value]],0)</f>
        <v>3</v>
      </c>
    </row>
    <row r="4874" spans="1:13" x14ac:dyDescent="0.25">
      <c r="A4874" t="s">
        <v>12459</v>
      </c>
      <c r="B4874" t="s">
        <v>16868</v>
      </c>
      <c r="C4874" s="1" t="str">
        <f>IF((ISNUMBER(SEARCH("PIRPILS",_15_Min_Score[[#This Row],[Source.Name]]))),"ILS","PIRP-C")</f>
        <v>PIRP-C</v>
      </c>
      <c r="D4874" s="18" t="str">
        <f>SUBSTITUTE(SUBSTITUTE(SUBSTITUTE(_15_Min_Score[[#This Row],[Source.Name]],"15MinInspection",""),"OutputPirpILS.txt",".csv"),"OutputPirpC.txt",".csv")</f>
        <v>20211120_East_Nillumbik_Buy1.csv</v>
      </c>
      <c r="E4874" s="2" t="str">
        <f>MID(_15_Min_Score[[#This Row],[Transform File.After construction the inspections are]],SEARCH("Inspection at ",_15_Min_Score[[#This Row],[Transform File.After construction the inspections are]])+14,255)</f>
        <v>85 Research Warrandyte Road- North Warrandyte inspection window starts at 16</v>
      </c>
      <c r="F4874" s="2" t="str">
        <f>LEFT(_15_Min_Score[[#This Row],[Intermediate Property Name]],SEARCH(" inspection window",_15_Min_Score[[#This Row],[Intermediate Property Name]])-1)</f>
        <v>85 Research Warrandyte Road- North Warrandyte</v>
      </c>
      <c r="G48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73))))</f>
        <v>Improve</v>
      </c>
      <c r="H4874" s="2">
        <f>SUMIFS(Scores[Score],Scores[Location],_10_Min_Squared[[#This Row],[Property]],Scores[File Name],_10_Min_Squared[[#This Row],[From File]])</f>
        <v>3</v>
      </c>
      <c r="I48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Competing Inspection at 85 Research Warrandyte Road- North Warrandyte inspection window starts at 16PIRP-CImprove</v>
      </c>
      <c r="M4874" s="1">
        <f>IF(ISERROR(MATCH(_15_Min_Score[[#This Row],[Duplicate Value Key]],L4875:L27574,0)),_15_Min_Score[[#This Row],[Value]],0)</f>
        <v>3</v>
      </c>
    </row>
    <row r="4875" spans="1:13" x14ac:dyDescent="0.25">
      <c r="A4875" t="s">
        <v>12459</v>
      </c>
      <c r="B4875" t="s">
        <v>21020</v>
      </c>
      <c r="C4875" s="1" t="str">
        <f>IF((ISNUMBER(SEARCH("PIRPILS",_15_Min_Score[[#This Row],[Source.Name]]))),"ILS","PIRP-C")</f>
        <v>PIRP-C</v>
      </c>
      <c r="D4875" s="18" t="str">
        <f>SUBSTITUTE(SUBSTITUTE(SUBSTITUTE(_15_Min_Score[[#This Row],[Source.Name]],"15MinInspection",""),"OutputPirpILS.txt",".csv"),"OutputPirpC.txt",".csv")</f>
        <v>20211120_East_Nillumbik_Buy1.csv</v>
      </c>
      <c r="E487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875" s="2" t="e">
        <f>LEFT(_15_Min_Score[[#This Row],[Intermediate Property Name]],SEARCH(" inspection window",_15_Min_Score[[#This Row],[Intermediate Property Name]])-1)</f>
        <v>#VALUE!</v>
      </c>
      <c r="G48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74))))</f>
        <v>Improve</v>
      </c>
      <c r="H4875" s="2">
        <f>SUMIFS(Scores[Score],Scores[Location],_10_Min_Squared[[#This Row],[Property]],Scores[File Name],_10_Min_Squared[[#This Row],[From File]])</f>
        <v>1</v>
      </c>
      <c r="I48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Construct aspect of algorithm took 10427milliseconds to run. PIRP-CImprove</v>
      </c>
      <c r="M4875" s="1">
        <f>IF(ISERROR(MATCH(_15_Min_Score[[#This Row],[Duplicate Value Key]],L4876:L27575,0)),_15_Min_Score[[#This Row],[Value]],0)</f>
        <v>1</v>
      </c>
    </row>
    <row r="4876" spans="1:13" x14ac:dyDescent="0.25">
      <c r="A4876" t="s">
        <v>12459</v>
      </c>
      <c r="B4876" t="s">
        <v>21021</v>
      </c>
      <c r="C4876" s="1" t="str">
        <f>IF((ISNUMBER(SEARCH("PIRPILS",_15_Min_Score[[#This Row],[Source.Name]]))),"ILS","PIRP-C")</f>
        <v>PIRP-C</v>
      </c>
      <c r="D4876" s="18" t="str">
        <f>SUBSTITUTE(SUBSTITUTE(SUBSTITUTE(_15_Min_Score[[#This Row],[Source.Name]],"15MinInspection",""),"OutputPirpILS.txt",".csv"),"OutputPirpC.txt",".csv")</f>
        <v>20211120_East_Nillumbik_Buy1.csv</v>
      </c>
      <c r="E487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876" s="2" t="e">
        <f>LEFT(_15_Min_Score[[#This Row],[Intermediate Property Name]],SEARCH(" inspection window",_15_Min_Score[[#This Row],[Intermediate Property Name]])-1)</f>
        <v>#VALUE!</v>
      </c>
      <c r="G48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75))))</f>
        <v>Improve</v>
      </c>
      <c r="H4876" s="2">
        <f>SUMIFS(Scores[Score],Scores[Location],_10_Min_Squared[[#This Row],[Property]],Scores[File Name],_10_Min_Squared[[#This Row],[From File]])</f>
        <v>2</v>
      </c>
      <c r="I48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Improve aspect of algorithm took 2032milliseconds to run.PIRP-CImprove</v>
      </c>
      <c r="M4876" s="1">
        <f>IF(ISERROR(MATCH(_15_Min_Score[[#This Row],[Duplicate Value Key]],L4877:L27576,0)),_15_Min_Score[[#This Row],[Value]],0)</f>
        <v>2</v>
      </c>
    </row>
    <row r="4877" spans="1:13" x14ac:dyDescent="0.25">
      <c r="A4877" t="s">
        <v>12459</v>
      </c>
      <c r="B4877" t="s">
        <v>11</v>
      </c>
      <c r="C4877" s="1" t="str">
        <f>IF((ISNUMBER(SEARCH("PIRPILS",_15_Min_Score[[#This Row],[Source.Name]]))),"ILS","PIRP-C")</f>
        <v>PIRP-C</v>
      </c>
      <c r="D4877" s="18" t="str">
        <f>SUBSTITUTE(SUBSTITUTE(SUBSTITUTE(_15_Min_Score[[#This Row],[Source.Name]],"15MinInspection",""),"OutputPirpILS.txt",".csv"),"OutputPirpC.txt",".csv")</f>
        <v>20211120_East_Nillumbik_Buy1.csv</v>
      </c>
      <c r="E487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877" s="2" t="e">
        <f>LEFT(_15_Min_Score[[#This Row],[Intermediate Property Name]],SEARCH(" inspection window",_15_Min_Score[[#This Row],[Intermediate Property Name]])-1)</f>
        <v>#VALUE!</v>
      </c>
      <c r="G48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76))))</f>
        <v>Neighbourhood Replace</v>
      </c>
      <c r="H4877" s="2">
        <f>SUMIFS(Scores[Score],Scores[Location],_10_Min_Squared[[#This Row],[Property]],Scores[File Name],_10_Min_Squared[[#This Row],[From File]])</f>
        <v>4</v>
      </c>
      <c r="I48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 Neighbourhood Replace aspect of algorithm took 0milliseconds to run. PIRP-CNeighbourhood Replace</v>
      </c>
      <c r="M4877" s="1">
        <f>IF(ISERROR(MATCH(_15_Min_Score[[#This Row],[Duplicate Value Key]],L4878:L27577,0)),_15_Min_Score[[#This Row],[Value]],0)</f>
        <v>4</v>
      </c>
    </row>
    <row r="4878" spans="1:13" x14ac:dyDescent="0.25">
      <c r="A4878" t="s">
        <v>12459</v>
      </c>
      <c r="B4878" t="s">
        <v>21022</v>
      </c>
      <c r="C4878" s="1" t="str">
        <f>IF((ISNUMBER(SEARCH("PIRPILS",_15_Min_Score[[#This Row],[Source.Name]]))),"ILS","PIRP-C")</f>
        <v>PIRP-C</v>
      </c>
      <c r="D4878" s="18" t="str">
        <f>SUBSTITUTE(SUBSTITUTE(SUBSTITUTE(_15_Min_Score[[#This Row],[Source.Name]],"15MinInspection",""),"OutputPirpILS.txt",".csv"),"OutputPirpC.txt",".csv")</f>
        <v>20211120_East_Nillumbik_Buy1.csv</v>
      </c>
      <c r="E487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878" s="2" t="e">
        <f>LEFT(_15_Min_Score[[#This Row],[Intermediate Property Name]],SEARCH(" inspection window",_15_Min_Score[[#This Row],[Intermediate Property Name]])-1)</f>
        <v>#VALUE!</v>
      </c>
      <c r="G48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77))))</f>
        <v>Construct</v>
      </c>
      <c r="H4878" s="2">
        <f>SUMIFS(Scores[Score],Scores[Location],_10_Min_Squared[[#This Row],[Property]],Scores[File Name],_10_Min_Squared[[#This Row],[From File]])</f>
        <v>3</v>
      </c>
      <c r="I48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C.txtOverall the algorithm took 12460milliseconds to run.PIRP-CConstruct</v>
      </c>
      <c r="M4878" s="1">
        <f>IF(ISERROR(MATCH(_15_Min_Score[[#This Row],[Duplicate Value Key]],L4879:L27578,0)),_15_Min_Score[[#This Row],[Value]],0)</f>
        <v>3</v>
      </c>
    </row>
    <row r="4879" spans="1:13" x14ac:dyDescent="0.25">
      <c r="A4879" t="s">
        <v>12461</v>
      </c>
      <c r="B4879" t="s">
        <v>540</v>
      </c>
      <c r="C4879" s="1" t="str">
        <f>IF((ISNUMBER(SEARCH("PIRPILS",_15_Min_Score[[#This Row],[Source.Name]]))),"ILS","PIRP-C")</f>
        <v>ILS</v>
      </c>
      <c r="D4879" s="18" t="str">
        <f>SUBSTITUTE(SUBSTITUTE(SUBSTITUTE(_15_Min_Score[[#This Row],[Source.Name]],"15MinInspection",""),"OutputPirpILS.txt",".csv"),"OutputPirpC.txt",".csv")</f>
        <v>20211120_East_Nillumbik_Buy1.csv</v>
      </c>
      <c r="E4879" s="2" t="str">
        <f>MID(_15_Min_Score[[#This Row],[Transform File.After construction the inspections are]],SEARCH("Inspection at ",_15_Min_Score[[#This Row],[Transform File.After construction the inspections are]])+14,255)</f>
        <v>14 Bainbridge Drive- Eltham inspection window starts at 10</v>
      </c>
      <c r="F4879" s="2" t="str">
        <f>LEFT(_15_Min_Score[[#This Row],[Intermediate Property Name]],SEARCH(" inspection window",_15_Min_Score[[#This Row],[Intermediate Property Name]])-1)</f>
        <v>14 Bainbridge Drive- Eltham</v>
      </c>
      <c r="G48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78))))</f>
        <v>Construct</v>
      </c>
      <c r="H4879" s="2">
        <f>SUMIFS(Scores[Score],Scores[Location],_10_Min_Squared[[#This Row],[Property]],Scores[File Name],_10_Min_Squared[[#This Row],[From File]])</f>
        <v>3</v>
      </c>
      <c r="I48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ILS.txtInspection at 14 Bainbridge Drive- Eltham inspection window starts at 10ILSConstruct</v>
      </c>
      <c r="M4879" s="1">
        <f>IF(ISERROR(MATCH(_15_Min_Score[[#This Row],[Duplicate Value Key]],L4880:L27579,0)),_15_Min_Score[[#This Row],[Value]],0)</f>
        <v>3</v>
      </c>
    </row>
    <row r="4880" spans="1:13" x14ac:dyDescent="0.25">
      <c r="A4880" t="s">
        <v>12461</v>
      </c>
      <c r="B4880" t="s">
        <v>12000</v>
      </c>
      <c r="C4880" s="1" t="str">
        <f>IF((ISNUMBER(SEARCH("PIRPILS",_15_Min_Score[[#This Row],[Source.Name]]))),"ILS","PIRP-C")</f>
        <v>ILS</v>
      </c>
      <c r="D4880" s="18" t="str">
        <f>SUBSTITUTE(SUBSTITUTE(SUBSTITUTE(_15_Min_Score[[#This Row],[Source.Name]],"15MinInspection",""),"OutputPirpILS.txt",".csv"),"OutputPirpC.txt",".csv")</f>
        <v>20211120_East_Nillumbik_Buy1.csv</v>
      </c>
      <c r="E4880" s="2" t="str">
        <f>MID(_15_Min_Score[[#This Row],[Transform File.After construction the inspections are]],SEARCH("Inspection at ",_15_Min_Score[[#This Row],[Transform File.After construction the inspections are]])+14,255)</f>
        <v>100 Flat Rock Road- Kangaroo Ground inspection window starts at 11</v>
      </c>
      <c r="F4880" s="2" t="str">
        <f>LEFT(_15_Min_Score[[#This Row],[Intermediate Property Name]],SEARCH(" inspection window",_15_Min_Score[[#This Row],[Intermediate Property Name]])-1)</f>
        <v>100 Flat Rock Road- Kangaroo Ground</v>
      </c>
      <c r="G48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79))))</f>
        <v>Construct</v>
      </c>
      <c r="H4880" s="2">
        <f>SUMIFS(Scores[Score],Scores[Location],_10_Min_Squared[[#This Row],[Property]],Scores[File Name],_10_Min_Squared[[#This Row],[From File]])</f>
        <v>3</v>
      </c>
      <c r="I48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ILS.txtInspection at 100 Flat Rock Road- Kangaroo Ground inspection window starts at 11ILSConstruct</v>
      </c>
      <c r="M4880" s="1">
        <f>IF(ISERROR(MATCH(_15_Min_Score[[#This Row],[Duplicate Value Key]],L4881:L27580,0)),_15_Min_Score[[#This Row],[Value]],0)</f>
        <v>3</v>
      </c>
    </row>
    <row r="4881" spans="1:13" x14ac:dyDescent="0.25">
      <c r="A4881" t="s">
        <v>12461</v>
      </c>
      <c r="B4881" t="s">
        <v>547</v>
      </c>
      <c r="C4881" s="1" t="str">
        <f>IF((ISNUMBER(SEARCH("PIRPILS",_15_Min_Score[[#This Row],[Source.Name]]))),"ILS","PIRP-C")</f>
        <v>ILS</v>
      </c>
      <c r="D4881" s="18" t="str">
        <f>SUBSTITUTE(SUBSTITUTE(SUBSTITUTE(_15_Min_Score[[#This Row],[Source.Name]],"15MinInspection",""),"OutputPirpILS.txt",".csv"),"OutputPirpC.txt",".csv")</f>
        <v>20211120_East_Nillumbik_Buy1.csv</v>
      </c>
      <c r="E4881" s="2" t="str">
        <f>MID(_15_Min_Score[[#This Row],[Transform File.After construction the inspections are]],SEARCH("Inspection at ",_15_Min_Score[[#This Row],[Transform File.After construction the inspections are]])+14,255)</f>
        <v>68 Progress Road- Eltham North inspection window starts at 12</v>
      </c>
      <c r="F4881" s="2" t="str">
        <f>LEFT(_15_Min_Score[[#This Row],[Intermediate Property Name]],SEARCH(" inspection window",_15_Min_Score[[#This Row],[Intermediate Property Name]])-1)</f>
        <v>68 Progress Road- Eltham North</v>
      </c>
      <c r="G48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80))))</f>
        <v>Construct</v>
      </c>
      <c r="H4881" s="2">
        <f>SUMIFS(Scores[Score],Scores[Location],_10_Min_Squared[[#This Row],[Property]],Scores[File Name],_10_Min_Squared[[#This Row],[From File]])</f>
        <v>2</v>
      </c>
      <c r="I48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ILS.txtInspection at 68 Progress Road- Eltham North inspection window starts at 12ILSConstruct</v>
      </c>
      <c r="M4881" s="1">
        <f>IF(ISERROR(MATCH(_15_Min_Score[[#This Row],[Duplicate Value Key]],L4882:L27581,0)),_15_Min_Score[[#This Row],[Value]],0)</f>
        <v>2</v>
      </c>
    </row>
    <row r="4882" spans="1:13" x14ac:dyDescent="0.25">
      <c r="A4882" t="s">
        <v>12461</v>
      </c>
      <c r="B4882" t="s">
        <v>12856</v>
      </c>
      <c r="C4882" s="1" t="str">
        <f>IF((ISNUMBER(SEARCH("PIRPILS",_15_Min_Score[[#This Row],[Source.Name]]))),"ILS","PIRP-C")</f>
        <v>ILS</v>
      </c>
      <c r="D4882" s="18" t="str">
        <f>SUBSTITUTE(SUBSTITUTE(SUBSTITUTE(_15_Min_Score[[#This Row],[Source.Name]],"15MinInspection",""),"OutputPirpILS.txt",".csv"),"OutputPirpC.txt",".csv")</f>
        <v>20211120_East_Nillumbik_Buy1.csv</v>
      </c>
      <c r="E4882" s="2" t="str">
        <f>MID(_15_Min_Score[[#This Row],[Transform File.After construction the inspections are]],SEARCH("Inspection at ",_15_Min_Score[[#This Row],[Transform File.After construction the inspections are]])+14,255)</f>
        <v>15 Osborne Road- North Warrandyte inspection window starts at 13</v>
      </c>
      <c r="F4882" s="2" t="str">
        <f>LEFT(_15_Min_Score[[#This Row],[Intermediate Property Name]],SEARCH(" inspection window",_15_Min_Score[[#This Row],[Intermediate Property Name]])-1)</f>
        <v>15 Osborne Road- North Warrandyte</v>
      </c>
      <c r="G48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81))))</f>
        <v>Construct</v>
      </c>
      <c r="H4882" s="2">
        <f>SUMIFS(Scores[Score],Scores[Location],_10_Min_Squared[[#This Row],[Property]],Scores[File Name],_10_Min_Squared[[#This Row],[From File]])</f>
        <v>2</v>
      </c>
      <c r="I48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ILS.txtInspection at 15 Osborne Road- North Warrandyte inspection window starts at 13ILSConstruct</v>
      </c>
      <c r="M4882" s="1">
        <f>IF(ISERROR(MATCH(_15_Min_Score[[#This Row],[Duplicate Value Key]],L4883:L27582,0)),_15_Min_Score[[#This Row],[Value]],0)</f>
        <v>2</v>
      </c>
    </row>
    <row r="4883" spans="1:13" x14ac:dyDescent="0.25">
      <c r="A4883" t="s">
        <v>12461</v>
      </c>
      <c r="B4883" t="s">
        <v>553</v>
      </c>
      <c r="C4883" s="1" t="str">
        <f>IF((ISNUMBER(SEARCH("PIRPILS",_15_Min_Score[[#This Row],[Source.Name]]))),"ILS","PIRP-C")</f>
        <v>ILS</v>
      </c>
      <c r="D4883" s="18" t="str">
        <f>SUBSTITUTE(SUBSTITUTE(SUBSTITUTE(_15_Min_Score[[#This Row],[Source.Name]],"15MinInspection",""),"OutputPirpILS.txt",".csv"),"OutputPirpC.txt",".csv")</f>
        <v>20211120_East_Nillumbik_Buy1.csv</v>
      </c>
      <c r="E4883" s="2" t="str">
        <f>MID(_15_Min_Score[[#This Row],[Transform File.After construction the inspections are]],SEARCH("Inspection at ",_15_Min_Score[[#This Row],[Transform File.After construction the inspections are]])+14,255)</f>
        <v>170A Gosfield Road- Panton Hill inspection window starts at 15</v>
      </c>
      <c r="F4883" s="2" t="str">
        <f>LEFT(_15_Min_Score[[#This Row],[Intermediate Property Name]],SEARCH(" inspection window",_15_Min_Score[[#This Row],[Intermediate Property Name]])-1)</f>
        <v>170A Gosfield Road- Panton Hill</v>
      </c>
      <c r="G48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82))))</f>
        <v>Construct</v>
      </c>
      <c r="H4883" s="2">
        <f>SUMIFS(Scores[Score],Scores[Location],_10_Min_Squared[[#This Row],[Property]],Scores[File Name],_10_Min_Squared[[#This Row],[From File]])</f>
        <v>2</v>
      </c>
      <c r="I48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ILS.txtInspection at 170A Gosfield Road- Panton Hill inspection window starts at 15ILSConstruct</v>
      </c>
      <c r="M4883" s="1">
        <f>IF(ISERROR(MATCH(_15_Min_Score[[#This Row],[Duplicate Value Key]],L4884:L27583,0)),_15_Min_Score[[#This Row],[Value]],0)</f>
        <v>2</v>
      </c>
    </row>
    <row r="4884" spans="1:13" x14ac:dyDescent="0.25">
      <c r="A4884" t="s">
        <v>12461</v>
      </c>
      <c r="B4884" t="s">
        <v>554</v>
      </c>
      <c r="C4884" s="1" t="str">
        <f>IF((ISNUMBER(SEARCH("PIRPILS",_15_Min_Score[[#This Row],[Source.Name]]))),"ILS","PIRP-C")</f>
        <v>ILS</v>
      </c>
      <c r="D4884" s="18" t="str">
        <f>SUBSTITUTE(SUBSTITUTE(SUBSTITUTE(_15_Min_Score[[#This Row],[Source.Name]],"15MinInspection",""),"OutputPirpILS.txt",".csv"),"OutputPirpC.txt",".csv")</f>
        <v>20211120_East_Nillumbik_Buy1.csv</v>
      </c>
      <c r="E4884" s="2" t="str">
        <f>MID(_15_Min_Score[[#This Row],[Transform File.After construction the inspections are]],SEARCH("Inspection at ",_15_Min_Score[[#This Row],[Transform File.After construction the inspections are]])+14,255)</f>
        <v>14 Coolabah Drive- Eltham inspection window starts at 15</v>
      </c>
      <c r="F4884" s="2" t="str">
        <f>LEFT(_15_Min_Score[[#This Row],[Intermediate Property Name]],SEARCH(" inspection window",_15_Min_Score[[#This Row],[Intermediate Property Name]])-1)</f>
        <v>14 Coolabah Drive- Eltham</v>
      </c>
      <c r="G48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83))))</f>
        <v>Construct</v>
      </c>
      <c r="H4884" s="2">
        <f>SUMIFS(Scores[Score],Scores[Location],_10_Min_Squared[[#This Row],[Property]],Scores[File Name],_10_Min_Squared[[#This Row],[From File]])</f>
        <v>3</v>
      </c>
      <c r="I48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ILS.txtInspection at 14 Coolabah Drive- Eltham inspection window starts at 15ILSConstruct</v>
      </c>
      <c r="M4884" s="1">
        <f>IF(ISERROR(MATCH(_15_Min_Score[[#This Row],[Duplicate Value Key]],L4885:L27584,0)),_15_Min_Score[[#This Row],[Value]],0)</f>
        <v>3</v>
      </c>
    </row>
    <row r="4885" spans="1:13" x14ac:dyDescent="0.25">
      <c r="A4885" t="s">
        <v>12461</v>
      </c>
      <c r="B4885" t="s">
        <v>556</v>
      </c>
      <c r="C4885" s="1" t="str">
        <f>IF((ISNUMBER(SEARCH("PIRPILS",_15_Min_Score[[#This Row],[Source.Name]]))),"ILS","PIRP-C")</f>
        <v>ILS</v>
      </c>
      <c r="D4885" s="18" t="str">
        <f>SUBSTITUTE(SUBSTITUTE(SUBSTITUTE(_15_Min_Score[[#This Row],[Source.Name]],"15MinInspection",""),"OutputPirpILS.txt",".csv"),"OutputPirpC.txt",".csv")</f>
        <v>20211120_East_Nillumbik_Buy1.csv</v>
      </c>
      <c r="E4885" s="2" t="str">
        <f>MID(_15_Min_Score[[#This Row],[Transform File.After construction the inspections are]],SEARCH("Inspection at ",_15_Min_Score[[#This Row],[Transform File.After construction the inspections are]])+14,255)</f>
        <v>85 Research Warrandyte Road- North Warrandyte inspection window starts at 16</v>
      </c>
      <c r="F4885" s="2" t="str">
        <f>LEFT(_15_Min_Score[[#This Row],[Intermediate Property Name]],SEARCH(" inspection window",_15_Min_Score[[#This Row],[Intermediate Property Name]])-1)</f>
        <v>85 Research Warrandyte Road- North Warrandyte</v>
      </c>
      <c r="G48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84))))</f>
        <v>Construct</v>
      </c>
      <c r="H4885" s="2">
        <f>SUMIFS(Scores[Score],Scores[Location],_10_Min_Squared[[#This Row],[Property]],Scores[File Name],_10_Min_Squared[[#This Row],[From File]])</f>
        <v>2</v>
      </c>
      <c r="I48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ILS.txtInspection at 85 Research Warrandyte Road- North Warrandyte inspection window starts at 16ILSConstruct</v>
      </c>
      <c r="M4885" s="1">
        <f>IF(ISERROR(MATCH(_15_Min_Score[[#This Row],[Duplicate Value Key]],L4886:L27585,0)),_15_Min_Score[[#This Row],[Value]],0)</f>
        <v>2</v>
      </c>
    </row>
    <row r="4886" spans="1:13" x14ac:dyDescent="0.25">
      <c r="A4886" t="s">
        <v>12461</v>
      </c>
      <c r="B4886" t="s">
        <v>10</v>
      </c>
      <c r="C4886" s="1" t="str">
        <f>IF((ISNUMBER(SEARCH("PIRPILS",_15_Min_Score[[#This Row],[Source.Name]]))),"ILS","PIRP-C")</f>
        <v>ILS</v>
      </c>
      <c r="D4886" s="18" t="str">
        <f>SUBSTITUTE(SUBSTITUTE(SUBSTITUTE(_15_Min_Score[[#This Row],[Source.Name]],"15MinInspection",""),"OutputPirpILS.txt",".csv"),"OutputPirpC.txt",".csv")</f>
        <v>20211120_East_Nillumbik_Buy1.csv</v>
      </c>
      <c r="E488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886" s="2" t="e">
        <f>LEFT(_15_Min_Score[[#This Row],[Intermediate Property Name]],SEARCH(" inspection window",_15_Min_Score[[#This Row],[Intermediate Property Name]])-1)</f>
        <v>#VALUE!</v>
      </c>
      <c r="G48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85))))</f>
        <v>Improve</v>
      </c>
      <c r="H4886" s="2">
        <f>SUMIFS(Scores[Score],Scores[Location],_10_Min_Squared[[#This Row],[Property]],Scores[File Name],_10_Min_Squared[[#This Row],[From File]])</f>
        <v>2</v>
      </c>
      <c r="I48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ILS.txtAfter Improve inspections areILSImprove</v>
      </c>
      <c r="M4886" s="1">
        <f>IF(ISERROR(MATCH(_15_Min_Score[[#This Row],[Duplicate Value Key]],L4887:L27586,0)),_15_Min_Score[[#This Row],[Value]],0)</f>
        <v>2</v>
      </c>
    </row>
    <row r="4887" spans="1:13" x14ac:dyDescent="0.25">
      <c r="A4887" t="s">
        <v>12461</v>
      </c>
      <c r="B4887" t="s">
        <v>540</v>
      </c>
      <c r="C4887" s="1" t="str">
        <f>IF((ISNUMBER(SEARCH("PIRPILS",_15_Min_Score[[#This Row],[Source.Name]]))),"ILS","PIRP-C")</f>
        <v>ILS</v>
      </c>
      <c r="D4887" s="18" t="str">
        <f>SUBSTITUTE(SUBSTITUTE(SUBSTITUTE(_15_Min_Score[[#This Row],[Source.Name]],"15MinInspection",""),"OutputPirpILS.txt",".csv"),"OutputPirpC.txt",".csv")</f>
        <v>20211120_East_Nillumbik_Buy1.csv</v>
      </c>
      <c r="E4887" s="2" t="str">
        <f>MID(_15_Min_Score[[#This Row],[Transform File.After construction the inspections are]],SEARCH("Inspection at ",_15_Min_Score[[#This Row],[Transform File.After construction the inspections are]])+14,255)</f>
        <v>14 Bainbridge Drive- Eltham inspection window starts at 10</v>
      </c>
      <c r="F4887" s="2" t="str">
        <f>LEFT(_15_Min_Score[[#This Row],[Intermediate Property Name]],SEARCH(" inspection window",_15_Min_Score[[#This Row],[Intermediate Property Name]])-1)</f>
        <v>14 Bainbridge Drive- Eltham</v>
      </c>
      <c r="G48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86))))</f>
        <v>Improve</v>
      </c>
      <c r="H4887" s="2">
        <f>SUMIFS(Scores[Score],Scores[Location],_10_Min_Squared[[#This Row],[Property]],Scores[File Name],_10_Min_Squared[[#This Row],[From File]])</f>
        <v>2</v>
      </c>
      <c r="I48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ILS.txtInspection at 14 Bainbridge Drive- Eltham inspection window starts at 10ILSImprove</v>
      </c>
      <c r="M4887" s="1">
        <f>IF(ISERROR(MATCH(_15_Min_Score[[#This Row],[Duplicate Value Key]],L4888:L27587,0)),_15_Min_Score[[#This Row],[Value]],0)</f>
        <v>2</v>
      </c>
    </row>
    <row r="4888" spans="1:13" x14ac:dyDescent="0.25">
      <c r="A4888" t="s">
        <v>12461</v>
      </c>
      <c r="B4888" t="s">
        <v>542</v>
      </c>
      <c r="C4888" s="1" t="str">
        <f>IF((ISNUMBER(SEARCH("PIRPILS",_15_Min_Score[[#This Row],[Source.Name]]))),"ILS","PIRP-C")</f>
        <v>ILS</v>
      </c>
      <c r="D4888" s="18" t="str">
        <f>SUBSTITUTE(SUBSTITUTE(SUBSTITUTE(_15_Min_Score[[#This Row],[Source.Name]],"15MinInspection",""),"OutputPirpILS.txt",".csv"),"OutputPirpC.txt",".csv")</f>
        <v>20211120_East_Nillumbik_Buy1.csv</v>
      </c>
      <c r="E4888" s="2" t="str">
        <f>MID(_15_Min_Score[[#This Row],[Transform File.After construction the inspections are]],SEARCH("Inspection at ",_15_Min_Score[[#This Row],[Transform File.After construction the inspections are]])+14,255)</f>
        <v>34 Reynolds Road- Wattle Glen inspection window starts at 11</v>
      </c>
      <c r="F4888" s="2" t="str">
        <f>LEFT(_15_Min_Score[[#This Row],[Intermediate Property Name]],SEARCH(" inspection window",_15_Min_Score[[#This Row],[Intermediate Property Name]])-1)</f>
        <v>34 Reynolds Road- Wattle Glen</v>
      </c>
      <c r="G48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87))))</f>
        <v>Improve</v>
      </c>
      <c r="H4888" s="2">
        <f>SUMIFS(Scores[Score],Scores[Location],_10_Min_Squared[[#This Row],[Property]],Scores[File Name],_10_Min_Squared[[#This Row],[From File]])</f>
        <v>1</v>
      </c>
      <c r="I48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ILS.txtInspection at 34 Reynolds Road- Wattle Glen inspection window starts at 11ILSImprove</v>
      </c>
      <c r="M4888" s="1">
        <f>IF(ISERROR(MATCH(_15_Min_Score[[#This Row],[Duplicate Value Key]],L4889:L27588,0)),_15_Min_Score[[#This Row],[Value]],0)</f>
        <v>1</v>
      </c>
    </row>
    <row r="4889" spans="1:13" x14ac:dyDescent="0.25">
      <c r="A4889" t="s">
        <v>12461</v>
      </c>
      <c r="B4889" t="s">
        <v>547</v>
      </c>
      <c r="C4889" s="1" t="str">
        <f>IF((ISNUMBER(SEARCH("PIRPILS",_15_Min_Score[[#This Row],[Source.Name]]))),"ILS","PIRP-C")</f>
        <v>ILS</v>
      </c>
      <c r="D4889" s="18" t="str">
        <f>SUBSTITUTE(SUBSTITUTE(SUBSTITUTE(_15_Min_Score[[#This Row],[Source.Name]],"15MinInspection",""),"OutputPirpILS.txt",".csv"),"OutputPirpC.txt",".csv")</f>
        <v>20211120_East_Nillumbik_Buy1.csv</v>
      </c>
      <c r="E4889" s="2" t="str">
        <f>MID(_15_Min_Score[[#This Row],[Transform File.After construction the inspections are]],SEARCH("Inspection at ",_15_Min_Score[[#This Row],[Transform File.After construction the inspections are]])+14,255)</f>
        <v>68 Progress Road- Eltham North inspection window starts at 12</v>
      </c>
      <c r="F4889" s="2" t="str">
        <f>LEFT(_15_Min_Score[[#This Row],[Intermediate Property Name]],SEARCH(" inspection window",_15_Min_Score[[#This Row],[Intermediate Property Name]])-1)</f>
        <v>68 Progress Road- Eltham North</v>
      </c>
      <c r="G48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88))))</f>
        <v>Improve</v>
      </c>
      <c r="H4889" s="2">
        <f>SUMIFS(Scores[Score],Scores[Location],_10_Min_Squared[[#This Row],[Property]],Scores[File Name],_10_Min_Squared[[#This Row],[From File]])</f>
        <v>1</v>
      </c>
      <c r="I48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ILS.txtInspection at 68 Progress Road- Eltham North inspection window starts at 12ILSImprove</v>
      </c>
      <c r="M4889" s="1">
        <f>IF(ISERROR(MATCH(_15_Min_Score[[#This Row],[Duplicate Value Key]],L4890:L27589,0)),_15_Min_Score[[#This Row],[Value]],0)</f>
        <v>1</v>
      </c>
    </row>
    <row r="4890" spans="1:13" x14ac:dyDescent="0.25">
      <c r="A4890" t="s">
        <v>12461</v>
      </c>
      <c r="B4890" t="s">
        <v>549</v>
      </c>
      <c r="C4890" s="1" t="str">
        <f>IF((ISNUMBER(SEARCH("PIRPILS",_15_Min_Score[[#This Row],[Source.Name]]))),"ILS","PIRP-C")</f>
        <v>ILS</v>
      </c>
      <c r="D4890" s="18" t="str">
        <f>SUBSTITUTE(SUBSTITUTE(SUBSTITUTE(_15_Min_Score[[#This Row],[Source.Name]],"15MinInspection",""),"OutputPirpILS.txt",".csv"),"OutputPirpC.txt",".csv")</f>
        <v>20211120_East_Nillumbik_Buy1.csv</v>
      </c>
      <c r="E4890" s="2" t="str">
        <f>MID(_15_Min_Score[[#This Row],[Transform File.After construction the inspections are]],SEARCH("Inspection at ",_15_Min_Score[[#This Row],[Transform File.After construction the inspections are]])+14,255)</f>
        <v>2/5 Cygnet Court- Eltham inspection window starts at 13</v>
      </c>
      <c r="F4890" s="2" t="str">
        <f>LEFT(_15_Min_Score[[#This Row],[Intermediate Property Name]],SEARCH(" inspection window",_15_Min_Score[[#This Row],[Intermediate Property Name]])-1)</f>
        <v>2/5 Cygnet Court- Eltham</v>
      </c>
      <c r="G48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89))))</f>
        <v>Improve</v>
      </c>
      <c r="H4890" s="2">
        <f>SUMIFS(Scores[Score],Scores[Location],_10_Min_Squared[[#This Row],[Property]],Scores[File Name],_10_Min_Squared[[#This Row],[From File]])</f>
        <v>0</v>
      </c>
      <c r="I48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ILS.txtInspection at 2/5 Cygnet Court- Eltham inspection window starts at 13ILSImprove</v>
      </c>
      <c r="M4890" s="1">
        <f>IF(ISERROR(MATCH(_15_Min_Score[[#This Row],[Duplicate Value Key]],L4891:L27590,0)),_15_Min_Score[[#This Row],[Value]],0)</f>
        <v>0</v>
      </c>
    </row>
    <row r="4891" spans="1:13" x14ac:dyDescent="0.25">
      <c r="A4891" t="s">
        <v>12461</v>
      </c>
      <c r="B4891" t="s">
        <v>553</v>
      </c>
      <c r="C4891" s="1" t="str">
        <f>IF((ISNUMBER(SEARCH("PIRPILS",_15_Min_Score[[#This Row],[Source.Name]]))),"ILS","PIRP-C")</f>
        <v>ILS</v>
      </c>
      <c r="D4891" s="18" t="str">
        <f>SUBSTITUTE(SUBSTITUTE(SUBSTITUTE(_15_Min_Score[[#This Row],[Source.Name]],"15MinInspection",""),"OutputPirpILS.txt",".csv"),"OutputPirpC.txt",".csv")</f>
        <v>20211120_East_Nillumbik_Buy1.csv</v>
      </c>
      <c r="E4891" s="2" t="str">
        <f>MID(_15_Min_Score[[#This Row],[Transform File.After construction the inspections are]],SEARCH("Inspection at ",_15_Min_Score[[#This Row],[Transform File.After construction the inspections are]])+14,255)</f>
        <v>170A Gosfield Road- Panton Hill inspection window starts at 15</v>
      </c>
      <c r="F4891" s="2" t="str">
        <f>LEFT(_15_Min_Score[[#This Row],[Intermediate Property Name]],SEARCH(" inspection window",_15_Min_Score[[#This Row],[Intermediate Property Name]])-1)</f>
        <v>170A Gosfield Road- Panton Hill</v>
      </c>
      <c r="G48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90))))</f>
        <v>Improve</v>
      </c>
      <c r="H4891" s="2">
        <f>SUMIFS(Scores[Score],Scores[Location],_10_Min_Squared[[#This Row],[Property]],Scores[File Name],_10_Min_Squared[[#This Row],[From File]])</f>
        <v>1</v>
      </c>
      <c r="I48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ILS.txtInspection at 170A Gosfield Road- Panton Hill inspection window starts at 15ILSImprove</v>
      </c>
      <c r="M4891" s="1">
        <f>IF(ISERROR(MATCH(_15_Min_Score[[#This Row],[Duplicate Value Key]],L4892:L27591,0)),_15_Min_Score[[#This Row],[Value]],0)</f>
        <v>1</v>
      </c>
    </row>
    <row r="4892" spans="1:13" x14ac:dyDescent="0.25">
      <c r="A4892" t="s">
        <v>12461</v>
      </c>
      <c r="B4892" t="s">
        <v>554</v>
      </c>
      <c r="C4892" s="1" t="str">
        <f>IF((ISNUMBER(SEARCH("PIRPILS",_15_Min_Score[[#This Row],[Source.Name]]))),"ILS","PIRP-C")</f>
        <v>ILS</v>
      </c>
      <c r="D4892" s="18" t="str">
        <f>SUBSTITUTE(SUBSTITUTE(SUBSTITUTE(_15_Min_Score[[#This Row],[Source.Name]],"15MinInspection",""),"OutputPirpILS.txt",".csv"),"OutputPirpC.txt",".csv")</f>
        <v>20211120_East_Nillumbik_Buy1.csv</v>
      </c>
      <c r="E4892" s="2" t="str">
        <f>MID(_15_Min_Score[[#This Row],[Transform File.After construction the inspections are]],SEARCH("Inspection at ",_15_Min_Score[[#This Row],[Transform File.After construction the inspections are]])+14,255)</f>
        <v>14 Coolabah Drive- Eltham inspection window starts at 15</v>
      </c>
      <c r="F4892" s="2" t="str">
        <f>LEFT(_15_Min_Score[[#This Row],[Intermediate Property Name]],SEARCH(" inspection window",_15_Min_Score[[#This Row],[Intermediate Property Name]])-1)</f>
        <v>14 Coolabah Drive- Eltham</v>
      </c>
      <c r="G48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91))))</f>
        <v>Improve</v>
      </c>
      <c r="H4892" s="2">
        <f>SUMIFS(Scores[Score],Scores[Location],_10_Min_Squared[[#This Row],[Property]],Scores[File Name],_10_Min_Squared[[#This Row],[From File]])</f>
        <v>2</v>
      </c>
      <c r="I48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ILS.txtInspection at 14 Coolabah Drive- Eltham inspection window starts at 15ILSImprove</v>
      </c>
      <c r="M4892" s="1">
        <f>IF(ISERROR(MATCH(_15_Min_Score[[#This Row],[Duplicate Value Key]],L4893:L27592,0)),_15_Min_Score[[#This Row],[Value]],0)</f>
        <v>2</v>
      </c>
    </row>
    <row r="4893" spans="1:13" x14ac:dyDescent="0.25">
      <c r="A4893" t="s">
        <v>12461</v>
      </c>
      <c r="B4893" t="s">
        <v>556</v>
      </c>
      <c r="C4893" s="1" t="str">
        <f>IF((ISNUMBER(SEARCH("PIRPILS",_15_Min_Score[[#This Row],[Source.Name]]))),"ILS","PIRP-C")</f>
        <v>ILS</v>
      </c>
      <c r="D4893" s="18" t="str">
        <f>SUBSTITUTE(SUBSTITUTE(SUBSTITUTE(_15_Min_Score[[#This Row],[Source.Name]],"15MinInspection",""),"OutputPirpILS.txt",".csv"),"OutputPirpC.txt",".csv")</f>
        <v>20211120_East_Nillumbik_Buy1.csv</v>
      </c>
      <c r="E4893" s="2" t="str">
        <f>MID(_15_Min_Score[[#This Row],[Transform File.After construction the inspections are]],SEARCH("Inspection at ",_15_Min_Score[[#This Row],[Transform File.After construction the inspections are]])+14,255)</f>
        <v>85 Research Warrandyte Road- North Warrandyte inspection window starts at 16</v>
      </c>
      <c r="F4893" s="2" t="str">
        <f>LEFT(_15_Min_Score[[#This Row],[Intermediate Property Name]],SEARCH(" inspection window",_15_Min_Score[[#This Row],[Intermediate Property Name]])-1)</f>
        <v>85 Research Warrandyte Road- North Warrandyte</v>
      </c>
      <c r="G48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92))))</f>
        <v>Improve</v>
      </c>
      <c r="H4893" s="2">
        <f>SUMIFS(Scores[Score],Scores[Location],_10_Min_Squared[[#This Row],[Property]],Scores[File Name],_10_Min_Squared[[#This Row],[From File]])</f>
        <v>2</v>
      </c>
      <c r="I48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ILS.txtInspection at 85 Research Warrandyte Road- North Warrandyte inspection window starts at 16ILSImprove</v>
      </c>
      <c r="M4893" s="1">
        <f>IF(ISERROR(MATCH(_15_Min_Score[[#This Row],[Duplicate Value Key]],L4894:L27593,0)),_15_Min_Score[[#This Row],[Value]],0)</f>
        <v>2</v>
      </c>
    </row>
    <row r="4894" spans="1:13" x14ac:dyDescent="0.25">
      <c r="A4894" t="s">
        <v>12461</v>
      </c>
      <c r="B4894" t="s">
        <v>21023</v>
      </c>
      <c r="C4894" s="1" t="str">
        <f>IF((ISNUMBER(SEARCH("PIRPILS",_15_Min_Score[[#This Row],[Source.Name]]))),"ILS","PIRP-C")</f>
        <v>ILS</v>
      </c>
      <c r="D4894" s="18" t="str">
        <f>SUBSTITUTE(SUBSTITUTE(SUBSTITUTE(_15_Min_Score[[#This Row],[Source.Name]],"15MinInspection",""),"OutputPirpILS.txt",".csv"),"OutputPirpC.txt",".csv")</f>
        <v>20211120_East_Nillumbik_Buy1.csv</v>
      </c>
      <c r="E489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894" s="2" t="e">
        <f>LEFT(_15_Min_Score[[#This Row],[Intermediate Property Name]],SEARCH(" inspection window",_15_Min_Score[[#This Row],[Intermediate Property Name]])-1)</f>
        <v>#VALUE!</v>
      </c>
      <c r="G48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93))))</f>
        <v>Improve</v>
      </c>
      <c r="H4894" s="2">
        <f>SUMIFS(Scores[Score],Scores[Location],_10_Min_Squared[[#This Row],[Property]],Scores[File Name],_10_Min_Squared[[#This Row],[From File]])</f>
        <v>2</v>
      </c>
      <c r="I48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ILS.txtConstruct aspect of algorithm took 11032milliseconds to run. ILSImprove</v>
      </c>
      <c r="M4894" s="1">
        <f>IF(ISERROR(MATCH(_15_Min_Score[[#This Row],[Duplicate Value Key]],L4895:L27594,0)),_15_Min_Score[[#This Row],[Value]],0)</f>
        <v>2</v>
      </c>
    </row>
    <row r="4895" spans="1:13" x14ac:dyDescent="0.25">
      <c r="A4895" t="s">
        <v>12461</v>
      </c>
      <c r="B4895" t="s">
        <v>21024</v>
      </c>
      <c r="C4895" s="1" t="str">
        <f>IF((ISNUMBER(SEARCH("PIRPILS",_15_Min_Score[[#This Row],[Source.Name]]))),"ILS","PIRP-C")</f>
        <v>ILS</v>
      </c>
      <c r="D4895" s="18" t="str">
        <f>SUBSTITUTE(SUBSTITUTE(SUBSTITUTE(_15_Min_Score[[#This Row],[Source.Name]],"15MinInspection",""),"OutputPirpILS.txt",".csv"),"OutputPirpC.txt",".csv")</f>
        <v>20211120_East_Nillumbik_Buy1.csv</v>
      </c>
      <c r="E489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895" s="2" t="e">
        <f>LEFT(_15_Min_Score[[#This Row],[Intermediate Property Name]],SEARCH(" inspection window",_15_Min_Score[[#This Row],[Intermediate Property Name]])-1)</f>
        <v>#VALUE!</v>
      </c>
      <c r="G48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94))))</f>
        <v>Improve</v>
      </c>
      <c r="H4895" s="2">
        <f>SUMIFS(Scores[Score],Scores[Location],_10_Min_Squared[[#This Row],[Property]],Scores[File Name],_10_Min_Squared[[#This Row],[From File]])</f>
        <v>3</v>
      </c>
      <c r="I48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ILS.txtImprove aspect of algorithm took 22908milliseconds to run.ILSImprove</v>
      </c>
      <c r="M4895" s="1">
        <f>IF(ISERROR(MATCH(_15_Min_Score[[#This Row],[Duplicate Value Key]],L4896:L27595,0)),_15_Min_Score[[#This Row],[Value]],0)</f>
        <v>3</v>
      </c>
    </row>
    <row r="4896" spans="1:13" x14ac:dyDescent="0.25">
      <c r="A4896" t="s">
        <v>12461</v>
      </c>
      <c r="B4896" t="s">
        <v>21025</v>
      </c>
      <c r="C4896" s="1" t="str">
        <f>IF((ISNUMBER(SEARCH("PIRPILS",_15_Min_Score[[#This Row],[Source.Name]]))),"ILS","PIRP-C")</f>
        <v>ILS</v>
      </c>
      <c r="D4896" s="18" t="str">
        <f>SUBSTITUTE(SUBSTITUTE(SUBSTITUTE(_15_Min_Score[[#This Row],[Source.Name]],"15MinInspection",""),"OutputPirpILS.txt",".csv"),"OutputPirpC.txt",".csv")</f>
        <v>20211120_East_Nillumbik_Buy1.csv</v>
      </c>
      <c r="E489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896" s="2" t="e">
        <f>LEFT(_15_Min_Score[[#This Row],[Intermediate Property Name]],SEARCH(" inspection window",_15_Min_Score[[#This Row],[Intermediate Property Name]])-1)</f>
        <v>#VALUE!</v>
      </c>
      <c r="G48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95))))</f>
        <v>Construct</v>
      </c>
      <c r="H4896" s="2">
        <f>SUMIFS(Scores[Score],Scores[Location],_10_Min_Squared[[#This Row],[Property]],Scores[File Name],_10_Min_Squared[[#This Row],[From File]])</f>
        <v>3</v>
      </c>
      <c r="I48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Nillumbik_Buy1OutputPirpILS.txt Overall the algorithm took 33941milliseconds to run.ILSConstruct</v>
      </c>
      <c r="M4896" s="1">
        <f>IF(ISERROR(MATCH(_15_Min_Score[[#This Row],[Duplicate Value Key]],L4897:L27596,0)),_15_Min_Score[[#This Row],[Value]],0)</f>
        <v>3</v>
      </c>
    </row>
    <row r="4897" spans="1:13" x14ac:dyDescent="0.25">
      <c r="A4897" t="s">
        <v>12462</v>
      </c>
      <c r="B4897" t="s">
        <v>559</v>
      </c>
      <c r="C4897" s="1" t="str">
        <f>IF((ISNUMBER(SEARCH("PIRPILS",_15_Min_Score[[#This Row],[Source.Name]]))),"ILS","PIRP-C")</f>
        <v>PIRP-C</v>
      </c>
      <c r="D4897" s="18" t="str">
        <f>SUBSTITUTE(SUBSTITUTE(SUBSTITUTE(_15_Min_Score[[#This Row],[Source.Name]],"15MinInspection",""),"OutputPirpILS.txt",".csv"),"OutputPirpC.txt",".csv")</f>
        <v>20211120_East_Whitehorse_Buy1.csv</v>
      </c>
      <c r="E4897" s="2" t="str">
        <f>MID(_15_Min_Score[[#This Row],[Transform File.After construction the inspections are]],SEARCH("Inspection at ",_15_Min_Score[[#This Row],[Transform File.After construction the inspections are]])+14,255)</f>
        <v>2/9 Brae Grove- Nunawading inspection window starts at 09</v>
      </c>
      <c r="F4897" s="2" t="str">
        <f>LEFT(_15_Min_Score[[#This Row],[Intermediate Property Name]],SEARCH(" inspection window",_15_Min_Score[[#This Row],[Intermediate Property Name]])-1)</f>
        <v>2/9 Brae Grove- Nunawading</v>
      </c>
      <c r="G48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96))))</f>
        <v>Construct</v>
      </c>
      <c r="H4897" s="2">
        <f>SUMIFS(Scores[Score],Scores[Location],_10_Min_Squared[[#This Row],[Property]],Scores[File Name],_10_Min_Squared[[#This Row],[From File]])</f>
        <v>3</v>
      </c>
      <c r="I48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2/9 Brae Grove- Nunawading inspection window starts at 09PIRP-CConstruct</v>
      </c>
      <c r="M4897" s="1">
        <f>IF(ISERROR(MATCH(_15_Min_Score[[#This Row],[Duplicate Value Key]],L4898:L27597,0)),_15_Min_Score[[#This Row],[Value]],0)</f>
        <v>3</v>
      </c>
    </row>
    <row r="4898" spans="1:13" x14ac:dyDescent="0.25">
      <c r="A4898" t="s">
        <v>12462</v>
      </c>
      <c r="B4898" t="s">
        <v>16876</v>
      </c>
      <c r="C4898" s="1" t="str">
        <f>IF((ISNUMBER(SEARCH("PIRPILS",_15_Min_Score[[#This Row],[Source.Name]]))),"ILS","PIRP-C")</f>
        <v>PIRP-C</v>
      </c>
      <c r="D4898" s="18" t="str">
        <f>SUBSTITUTE(SUBSTITUTE(SUBSTITUTE(_15_Min_Score[[#This Row],[Source.Name]],"15MinInspection",""),"OutputPirpILS.txt",".csv"),"OutputPirpC.txt",".csv")</f>
        <v>20211120_East_Whitehorse_Buy1.csv</v>
      </c>
      <c r="E4898" s="2" t="str">
        <f>MID(_15_Min_Score[[#This Row],[Transform File.After construction the inspections are]],SEARCH("Inspection at ",_15_Min_Score[[#This Row],[Transform File.After construction the inspections are]])+14,255)</f>
        <v>2/9 Brae Grove- Nunawading inspection window starts at 09</v>
      </c>
      <c r="F4898" s="2" t="str">
        <f>LEFT(_15_Min_Score[[#This Row],[Intermediate Property Name]],SEARCH(" inspection window",_15_Min_Score[[#This Row],[Intermediate Property Name]])-1)</f>
        <v>2/9 Brae Grove- Nunawading</v>
      </c>
      <c r="G48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97))))</f>
        <v>Construct</v>
      </c>
      <c r="H4898" s="2">
        <f>SUMIFS(Scores[Score],Scores[Location],_10_Min_Squared[[#This Row],[Property]],Scores[File Name],_10_Min_Squared[[#This Row],[From File]])</f>
        <v>1</v>
      </c>
      <c r="I48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2/9 Brae Grove- Nunawading inspection window starts at 09PIRP-CConstruct</v>
      </c>
      <c r="M4898" s="1">
        <f>IF(ISERROR(MATCH(_15_Min_Score[[#This Row],[Duplicate Value Key]],L4899:L27598,0)),_15_Min_Score[[#This Row],[Value]],0)</f>
        <v>1</v>
      </c>
    </row>
    <row r="4899" spans="1:13" x14ac:dyDescent="0.25">
      <c r="A4899" t="s">
        <v>12462</v>
      </c>
      <c r="B4899" t="s">
        <v>16877</v>
      </c>
      <c r="C4899" s="1" t="str">
        <f>IF((ISNUMBER(SEARCH("PIRPILS",_15_Min_Score[[#This Row],[Source.Name]]))),"ILS","PIRP-C")</f>
        <v>PIRP-C</v>
      </c>
      <c r="D4899" s="18" t="str">
        <f>SUBSTITUTE(SUBSTITUTE(SUBSTITUTE(_15_Min_Score[[#This Row],[Source.Name]],"15MinInspection",""),"OutputPirpILS.txt",".csv"),"OutputPirpC.txt",".csv")</f>
        <v>20211120_East_Whitehorse_Buy1.csv</v>
      </c>
      <c r="E4899" s="2" t="str">
        <f>MID(_15_Min_Score[[#This Row],[Transform File.After construction the inspections are]],SEARCH("Inspection at ",_15_Min_Score[[#This Row],[Transform File.After construction the inspections are]])+14,255)</f>
        <v>7 Felicia Grove- Forest Hill inspection window starts at 09</v>
      </c>
      <c r="F4899" s="2" t="str">
        <f>LEFT(_15_Min_Score[[#This Row],[Intermediate Property Name]],SEARCH(" inspection window",_15_Min_Score[[#This Row],[Intermediate Property Name]])-1)</f>
        <v>7 Felicia Grove- Forest Hill</v>
      </c>
      <c r="G48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98))))</f>
        <v>Construct</v>
      </c>
      <c r="H4899" s="2">
        <f>SUMIFS(Scores[Score],Scores[Location],_10_Min_Squared[[#This Row],[Property]],Scores[File Name],_10_Min_Squared[[#This Row],[From File]])</f>
        <v>2</v>
      </c>
      <c r="I48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7 Felicia Grove- Forest Hill inspection window starts at 09PIRP-CConstruct</v>
      </c>
      <c r="M4899" s="1">
        <f>IF(ISERROR(MATCH(_15_Min_Score[[#This Row],[Duplicate Value Key]],L4900:L27599,0)),_15_Min_Score[[#This Row],[Value]],0)</f>
        <v>2</v>
      </c>
    </row>
    <row r="4900" spans="1:13" x14ac:dyDescent="0.25">
      <c r="A4900" t="s">
        <v>12462</v>
      </c>
      <c r="B4900" t="s">
        <v>16878</v>
      </c>
      <c r="C4900" s="1" t="str">
        <f>IF((ISNUMBER(SEARCH("PIRPILS",_15_Min_Score[[#This Row],[Source.Name]]))),"ILS","PIRP-C")</f>
        <v>PIRP-C</v>
      </c>
      <c r="D4900" s="18" t="str">
        <f>SUBSTITUTE(SUBSTITUTE(SUBSTITUTE(_15_Min_Score[[#This Row],[Source.Name]],"15MinInspection",""),"OutputPirpILS.txt",".csv"),"OutputPirpC.txt",".csv")</f>
        <v>20211120_East_Whitehorse_Buy1.csv</v>
      </c>
      <c r="E4900" s="2" t="str">
        <f>MID(_15_Min_Score[[#This Row],[Transform File.After construction the inspections are]],SEARCH("Inspection at ",_15_Min_Score[[#This Row],[Transform File.After construction the inspections are]])+14,255)</f>
        <v>44 Faulkner Street- Forest Hill inspection window starts at 10</v>
      </c>
      <c r="F4900" s="2" t="str">
        <f>LEFT(_15_Min_Score[[#This Row],[Intermediate Property Name]],SEARCH(" inspection window",_15_Min_Score[[#This Row],[Intermediate Property Name]])-1)</f>
        <v>44 Faulkner Street- Forest Hill</v>
      </c>
      <c r="G49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99))))</f>
        <v>Construct</v>
      </c>
      <c r="H4900" s="2">
        <f>SUMIFS(Scores[Score],Scores[Location],_10_Min_Squared[[#This Row],[Property]],Scores[File Name],_10_Min_Squared[[#This Row],[From File]])</f>
        <v>4</v>
      </c>
      <c r="I49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44 Faulkner Street- Forest Hill inspection window starts at 10PIRP-CConstruct</v>
      </c>
      <c r="M4900" s="1">
        <f>IF(ISERROR(MATCH(_15_Min_Score[[#This Row],[Duplicate Value Key]],L4901:L27600,0)),_15_Min_Score[[#This Row],[Value]],0)</f>
        <v>0</v>
      </c>
    </row>
    <row r="4901" spans="1:13" x14ac:dyDescent="0.25">
      <c r="A4901" t="s">
        <v>12462</v>
      </c>
      <c r="B4901" t="s">
        <v>560</v>
      </c>
      <c r="C4901" s="1" t="str">
        <f>IF((ISNUMBER(SEARCH("PIRPILS",_15_Min_Score[[#This Row],[Source.Name]]))),"ILS","PIRP-C")</f>
        <v>PIRP-C</v>
      </c>
      <c r="D4901" s="18" t="str">
        <f>SUBSTITUTE(SUBSTITUTE(SUBSTITUTE(_15_Min_Score[[#This Row],[Source.Name]],"15MinInspection",""),"OutputPirpILS.txt",".csv"),"OutputPirpC.txt",".csv")</f>
        <v>20211120_East_Whitehorse_Buy1.csv</v>
      </c>
      <c r="E4901" s="2" t="str">
        <f>MID(_15_Min_Score[[#This Row],[Transform File.After construction the inspections are]],SEARCH("Inspection at ",_15_Min_Score[[#This Row],[Transform File.After construction the inspections are]])+14,255)</f>
        <v>359 Canterbury Road- Forest Hill inspection window starts at 10</v>
      </c>
      <c r="F4901" s="2" t="str">
        <f>LEFT(_15_Min_Score[[#This Row],[Intermediate Property Name]],SEARCH(" inspection window",_15_Min_Score[[#This Row],[Intermediate Property Name]])-1)</f>
        <v>359 Canterbury Road- Forest Hill</v>
      </c>
      <c r="G49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00))))</f>
        <v>Construct</v>
      </c>
      <c r="H4901" s="2">
        <f>SUMIFS(Scores[Score],Scores[Location],_10_Min_Squared[[#This Row],[Property]],Scores[File Name],_10_Min_Squared[[#This Row],[From File]])</f>
        <v>3</v>
      </c>
      <c r="I49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359 Canterbury Road- Forest Hill inspection window starts at 10PIRP-CConstruct</v>
      </c>
      <c r="M4901" s="1">
        <f>IF(ISERROR(MATCH(_15_Min_Score[[#This Row],[Duplicate Value Key]],L4902:L27601,0)),_15_Min_Score[[#This Row],[Value]],0)</f>
        <v>3</v>
      </c>
    </row>
    <row r="4902" spans="1:13" x14ac:dyDescent="0.25">
      <c r="A4902" t="s">
        <v>12462</v>
      </c>
      <c r="B4902" t="s">
        <v>16879</v>
      </c>
      <c r="C4902" s="1" t="str">
        <f>IF((ISNUMBER(SEARCH("PIRPILS",_15_Min_Score[[#This Row],[Source.Name]]))),"ILS","PIRP-C")</f>
        <v>PIRP-C</v>
      </c>
      <c r="D4902" s="18" t="str">
        <f>SUBSTITUTE(SUBSTITUTE(SUBSTITUTE(_15_Min_Score[[#This Row],[Source.Name]],"15MinInspection",""),"OutputPirpILS.txt",".csv"),"OutputPirpC.txt",".csv")</f>
        <v>20211120_East_Whitehorse_Buy1.csv</v>
      </c>
      <c r="E4902" s="2" t="str">
        <f>MID(_15_Min_Score[[#This Row],[Transform File.After construction the inspections are]],SEARCH("Inspection at ",_15_Min_Score[[#This Row],[Transform File.After construction the inspections are]])+14,255)</f>
        <v>359 Canterbury Road- Forest Hill inspection window starts at 10</v>
      </c>
      <c r="F4902" s="2" t="str">
        <f>LEFT(_15_Min_Score[[#This Row],[Intermediate Property Name]],SEARCH(" inspection window",_15_Min_Score[[#This Row],[Intermediate Property Name]])-1)</f>
        <v>359 Canterbury Road- Forest Hill</v>
      </c>
      <c r="G49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01))))</f>
        <v>Construct</v>
      </c>
      <c r="H4902" s="2">
        <f>SUMIFS(Scores[Score],Scores[Location],_10_Min_Squared[[#This Row],[Property]],Scores[File Name],_10_Min_Squared[[#This Row],[From File]])</f>
        <v>3</v>
      </c>
      <c r="I49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359 Canterbury Road- Forest Hill inspection window starts at 10PIRP-CConstruct</v>
      </c>
      <c r="M4902" s="1">
        <f>IF(ISERROR(MATCH(_15_Min_Score[[#This Row],[Duplicate Value Key]],L4903:L27602,0)),_15_Min_Score[[#This Row],[Value]],0)</f>
        <v>3</v>
      </c>
    </row>
    <row r="4903" spans="1:13" x14ac:dyDescent="0.25">
      <c r="A4903" t="s">
        <v>12462</v>
      </c>
      <c r="B4903" t="s">
        <v>16878</v>
      </c>
      <c r="C4903" s="1" t="str">
        <f>IF((ISNUMBER(SEARCH("PIRPILS",_15_Min_Score[[#This Row],[Source.Name]]))),"ILS","PIRP-C")</f>
        <v>PIRP-C</v>
      </c>
      <c r="D4903" s="18" t="str">
        <f>SUBSTITUTE(SUBSTITUTE(SUBSTITUTE(_15_Min_Score[[#This Row],[Source.Name]],"15MinInspection",""),"OutputPirpILS.txt",".csv"),"OutputPirpC.txt",".csv")</f>
        <v>20211120_East_Whitehorse_Buy1.csv</v>
      </c>
      <c r="E4903" s="2" t="str">
        <f>MID(_15_Min_Score[[#This Row],[Transform File.After construction the inspections are]],SEARCH("Inspection at ",_15_Min_Score[[#This Row],[Transform File.After construction the inspections are]])+14,255)</f>
        <v>44 Faulkner Street- Forest Hill inspection window starts at 10</v>
      </c>
      <c r="F4903" s="2" t="str">
        <f>LEFT(_15_Min_Score[[#This Row],[Intermediate Property Name]],SEARCH(" inspection window",_15_Min_Score[[#This Row],[Intermediate Property Name]])-1)</f>
        <v>44 Faulkner Street- Forest Hill</v>
      </c>
      <c r="G49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02))))</f>
        <v>Construct</v>
      </c>
      <c r="H4903" s="2">
        <f>SUMIFS(Scores[Score],Scores[Location],_10_Min_Squared[[#This Row],[Property]],Scores[File Name],_10_Min_Squared[[#This Row],[From File]])</f>
        <v>3</v>
      </c>
      <c r="I49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44 Faulkner Street- Forest Hill inspection window starts at 10PIRP-CConstruct</v>
      </c>
      <c r="M4903" s="1">
        <f>IF(ISERROR(MATCH(_15_Min_Score[[#This Row],[Duplicate Value Key]],L4904:L27603,0)),_15_Min_Score[[#This Row],[Value]],0)</f>
        <v>3</v>
      </c>
    </row>
    <row r="4904" spans="1:13" x14ac:dyDescent="0.25">
      <c r="A4904" t="s">
        <v>12462</v>
      </c>
      <c r="B4904" t="s">
        <v>21026</v>
      </c>
      <c r="C4904" s="1" t="str">
        <f>IF((ISNUMBER(SEARCH("PIRPILS",_15_Min_Score[[#This Row],[Source.Name]]))),"ILS","PIRP-C")</f>
        <v>PIRP-C</v>
      </c>
      <c r="D4904" s="18" t="str">
        <f>SUBSTITUTE(SUBSTITUTE(SUBSTITUTE(_15_Min_Score[[#This Row],[Source.Name]],"15MinInspection",""),"OutputPirpILS.txt",".csv"),"OutputPirpC.txt",".csv")</f>
        <v>20211120_East_Whitehorse_Buy1.csv</v>
      </c>
      <c r="E4904" s="2" t="str">
        <f>MID(_15_Min_Score[[#This Row],[Transform File.After construction the inspections are]],SEARCH("Inspection at ",_15_Min_Score[[#This Row],[Transform File.After construction the inspections are]])+14,255)</f>
        <v>231/569 Whitehorse Road- Mitcham inspection window starts at 10</v>
      </c>
      <c r="F4904" s="2" t="str">
        <f>LEFT(_15_Min_Score[[#This Row],[Intermediate Property Name]],SEARCH(" inspection window",_15_Min_Score[[#This Row],[Intermediate Property Name]])-1)</f>
        <v>231/569 Whitehorse Road- Mitcham</v>
      </c>
      <c r="G49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03))))</f>
        <v>Construct</v>
      </c>
      <c r="H4904" s="2">
        <f>SUMIFS(Scores[Score],Scores[Location],_10_Min_Squared[[#This Row],[Property]],Scores[File Name],_10_Min_Squared[[#This Row],[From File]])</f>
        <v>2</v>
      </c>
      <c r="I49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231/569 Whitehorse Road- Mitcham inspection window starts at 10PIRP-CConstruct</v>
      </c>
      <c r="M4904" s="1">
        <f>IF(ISERROR(MATCH(_15_Min_Score[[#This Row],[Duplicate Value Key]],L4905:L27604,0)),_15_Min_Score[[#This Row],[Value]],0)</f>
        <v>2</v>
      </c>
    </row>
    <row r="4905" spans="1:13" x14ac:dyDescent="0.25">
      <c r="A4905" t="s">
        <v>12462</v>
      </c>
      <c r="B4905" t="s">
        <v>562</v>
      </c>
      <c r="C4905" s="1" t="str">
        <f>IF((ISNUMBER(SEARCH("PIRPILS",_15_Min_Score[[#This Row],[Source.Name]]))),"ILS","PIRP-C")</f>
        <v>PIRP-C</v>
      </c>
      <c r="D4905" s="18" t="str">
        <f>SUBSTITUTE(SUBSTITUTE(SUBSTITUTE(_15_Min_Score[[#This Row],[Source.Name]],"15MinInspection",""),"OutputPirpILS.txt",".csv"),"OutputPirpC.txt",".csv")</f>
        <v>20211120_East_Whitehorse_Buy1.csv</v>
      </c>
      <c r="E4905" s="2" t="str">
        <f>MID(_15_Min_Score[[#This Row],[Transform File.After construction the inspections are]],SEARCH("Inspection at ",_15_Min_Score[[#This Row],[Transform File.After construction the inspections are]])+14,255)</f>
        <v>4 Simpson Street- Mitcham inspection window starts at 10</v>
      </c>
      <c r="F4905" s="2" t="str">
        <f>LEFT(_15_Min_Score[[#This Row],[Intermediate Property Name]],SEARCH(" inspection window",_15_Min_Score[[#This Row],[Intermediate Property Name]])-1)</f>
        <v>4 Simpson Street- Mitcham</v>
      </c>
      <c r="G49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04))))</f>
        <v>Construct</v>
      </c>
      <c r="H4905" s="2">
        <f>SUMIFS(Scores[Score],Scores[Location],_10_Min_Squared[[#This Row],[Property]],Scores[File Name],_10_Min_Squared[[#This Row],[From File]])</f>
        <v>2</v>
      </c>
      <c r="I49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4 Simpson Street- Mitcham inspection window starts at 10PIRP-CConstruct</v>
      </c>
      <c r="M4905" s="1">
        <f>IF(ISERROR(MATCH(_15_Min_Score[[#This Row],[Duplicate Value Key]],L4906:L27605,0)),_15_Min_Score[[#This Row],[Value]],0)</f>
        <v>2</v>
      </c>
    </row>
    <row r="4906" spans="1:13" x14ac:dyDescent="0.25">
      <c r="A4906" t="s">
        <v>12462</v>
      </c>
      <c r="B4906" t="s">
        <v>16882</v>
      </c>
      <c r="C4906" s="1" t="str">
        <f>IF((ISNUMBER(SEARCH("PIRPILS",_15_Min_Score[[#This Row],[Source.Name]]))),"ILS","PIRP-C")</f>
        <v>PIRP-C</v>
      </c>
      <c r="D4906" s="18" t="str">
        <f>SUBSTITUTE(SUBSTITUTE(SUBSTITUTE(_15_Min_Score[[#This Row],[Source.Name]],"15MinInspection",""),"OutputPirpILS.txt",".csv"),"OutputPirpC.txt",".csv")</f>
        <v>20211120_East_Whitehorse_Buy1.csv</v>
      </c>
      <c r="E4906" s="2" t="str">
        <f>MID(_15_Min_Score[[#This Row],[Transform File.After construction the inspections are]],SEARCH("Inspection at ",_15_Min_Score[[#This Row],[Transform File.After construction the inspections are]])+14,255)</f>
        <v>4 Simpson Street- Mitcham inspection window starts at 10</v>
      </c>
      <c r="F4906" s="2" t="str">
        <f>LEFT(_15_Min_Score[[#This Row],[Intermediate Property Name]],SEARCH(" inspection window",_15_Min_Score[[#This Row],[Intermediate Property Name]])-1)</f>
        <v>4 Simpson Street- Mitcham</v>
      </c>
      <c r="G49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05))))</f>
        <v>Construct</v>
      </c>
      <c r="H4906" s="2">
        <f>SUMIFS(Scores[Score],Scores[Location],_10_Min_Squared[[#This Row],[Property]],Scores[File Name],_10_Min_Squared[[#This Row],[From File]])</f>
        <v>2</v>
      </c>
      <c r="I49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4 Simpson Street- Mitcham inspection window starts at 10PIRP-CConstruct</v>
      </c>
      <c r="M4906" s="1">
        <f>IF(ISERROR(MATCH(_15_Min_Score[[#This Row],[Duplicate Value Key]],L4907:L27606,0)),_15_Min_Score[[#This Row],[Value]],0)</f>
        <v>2</v>
      </c>
    </row>
    <row r="4907" spans="1:13" x14ac:dyDescent="0.25">
      <c r="A4907" t="s">
        <v>12462</v>
      </c>
      <c r="B4907" t="s">
        <v>16883</v>
      </c>
      <c r="C4907" s="1" t="str">
        <f>IF((ISNUMBER(SEARCH("PIRPILS",_15_Min_Score[[#This Row],[Source.Name]]))),"ILS","PIRP-C")</f>
        <v>PIRP-C</v>
      </c>
      <c r="D4907" s="18" t="str">
        <f>SUBSTITUTE(SUBSTITUTE(SUBSTITUTE(_15_Min_Score[[#This Row],[Source.Name]],"15MinInspection",""),"OutputPirpILS.txt",".csv"),"OutputPirpC.txt",".csv")</f>
        <v>20211120_East_Whitehorse_Buy1.csv</v>
      </c>
      <c r="E4907" s="2" t="str">
        <f>MID(_15_Min_Score[[#This Row],[Transform File.After construction the inspections are]],SEARCH("Inspection at ",_15_Min_Score[[#This Row],[Transform File.After construction the inspections are]])+14,255)</f>
        <v>1/69 Junction Road- Nunawading inspection window starts at 11</v>
      </c>
      <c r="F4907" s="2" t="str">
        <f>LEFT(_15_Min_Score[[#This Row],[Intermediate Property Name]],SEARCH(" inspection window",_15_Min_Score[[#This Row],[Intermediate Property Name]])-1)</f>
        <v>1/69 Junction Road- Nunawading</v>
      </c>
      <c r="G49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06))))</f>
        <v>Construct</v>
      </c>
      <c r="H4907" s="2">
        <f>SUMIFS(Scores[Score],Scores[Location],_10_Min_Squared[[#This Row],[Property]],Scores[File Name],_10_Min_Squared[[#This Row],[From File]])</f>
        <v>3</v>
      </c>
      <c r="I49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/69 Junction Road- Nunawading inspection window starts at 11PIRP-CConstruct</v>
      </c>
      <c r="M4907" s="1">
        <f>IF(ISERROR(MATCH(_15_Min_Score[[#This Row],[Duplicate Value Key]],L4908:L27607,0)),_15_Min_Score[[#This Row],[Value]],0)</f>
        <v>0</v>
      </c>
    </row>
    <row r="4908" spans="1:13" x14ac:dyDescent="0.25">
      <c r="A4908" t="s">
        <v>12462</v>
      </c>
      <c r="B4908" t="s">
        <v>16884</v>
      </c>
      <c r="C4908" s="1" t="str">
        <f>IF((ISNUMBER(SEARCH("PIRPILS",_15_Min_Score[[#This Row],[Source.Name]]))),"ILS","PIRP-C")</f>
        <v>PIRP-C</v>
      </c>
      <c r="D4908" s="18" t="str">
        <f>SUBSTITUTE(SUBSTITUTE(SUBSTITUTE(_15_Min_Score[[#This Row],[Source.Name]],"15MinInspection",""),"OutputPirpILS.txt",".csv"),"OutputPirpC.txt",".csv")</f>
        <v>20211120_East_Whitehorse_Buy1.csv</v>
      </c>
      <c r="E4908" s="2" t="str">
        <f>MID(_15_Min_Score[[#This Row],[Transform File.After construction the inspections are]],SEARCH("Inspection at ",_15_Min_Score[[#This Row],[Transform File.After construction the inspections are]])+14,255)</f>
        <v>25 Sherman Street- Forest Hill inspection window starts at 11</v>
      </c>
      <c r="F4908" s="2" t="str">
        <f>LEFT(_15_Min_Score[[#This Row],[Intermediate Property Name]],SEARCH(" inspection window",_15_Min_Score[[#This Row],[Intermediate Property Name]])-1)</f>
        <v>25 Sherman Street- Forest Hill</v>
      </c>
      <c r="G49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07))))</f>
        <v>Construct</v>
      </c>
      <c r="H4908" s="2">
        <f>SUMIFS(Scores[Score],Scores[Location],_10_Min_Squared[[#This Row],[Property]],Scores[File Name],_10_Min_Squared[[#This Row],[From File]])</f>
        <v>2</v>
      </c>
      <c r="I49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25 Sherman Street- Forest Hill inspection window starts at 11PIRP-CConstruct</v>
      </c>
      <c r="M4908" s="1">
        <f>IF(ISERROR(MATCH(_15_Min_Score[[#This Row],[Duplicate Value Key]],L4909:L27608,0)),_15_Min_Score[[#This Row],[Value]],0)</f>
        <v>2</v>
      </c>
    </row>
    <row r="4909" spans="1:13" x14ac:dyDescent="0.25">
      <c r="A4909" t="s">
        <v>12462</v>
      </c>
      <c r="B4909" t="s">
        <v>563</v>
      </c>
      <c r="C4909" s="1" t="str">
        <f>IF((ISNUMBER(SEARCH("PIRPILS",_15_Min_Score[[#This Row],[Source.Name]]))),"ILS","PIRP-C")</f>
        <v>PIRP-C</v>
      </c>
      <c r="D4909" s="18" t="str">
        <f>SUBSTITUTE(SUBSTITUTE(SUBSTITUTE(_15_Min_Score[[#This Row],[Source.Name]],"15MinInspection",""),"OutputPirpILS.txt",".csv"),"OutputPirpC.txt",".csv")</f>
        <v>20211120_East_Whitehorse_Buy1.csv</v>
      </c>
      <c r="E4909" s="2" t="str">
        <f>MID(_15_Min_Score[[#This Row],[Transform File.After construction the inspections are]],SEARCH("Inspection at ",_15_Min_Score[[#This Row],[Transform File.After construction the inspections are]])+14,255)</f>
        <v>8 Alwyn Street- Nunawading inspection window starts at 11</v>
      </c>
      <c r="F4909" s="2" t="str">
        <f>LEFT(_15_Min_Score[[#This Row],[Intermediate Property Name]],SEARCH(" inspection window",_15_Min_Score[[#This Row],[Intermediate Property Name]])-1)</f>
        <v>8 Alwyn Street- Nunawading</v>
      </c>
      <c r="G49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08))))</f>
        <v>Construct</v>
      </c>
      <c r="H4909" s="2">
        <f>SUMIFS(Scores[Score],Scores[Location],_10_Min_Squared[[#This Row],[Property]],Scores[File Name],_10_Min_Squared[[#This Row],[From File]])</f>
        <v>2</v>
      </c>
      <c r="I49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8 Alwyn Street- Nunawading inspection window starts at 11PIRP-CConstruct</v>
      </c>
      <c r="M4909" s="1">
        <f>IF(ISERROR(MATCH(_15_Min_Score[[#This Row],[Duplicate Value Key]],L4910:L27609,0)),_15_Min_Score[[#This Row],[Value]],0)</f>
        <v>2</v>
      </c>
    </row>
    <row r="4910" spans="1:13" x14ac:dyDescent="0.25">
      <c r="A4910" t="s">
        <v>12462</v>
      </c>
      <c r="B4910" t="s">
        <v>16886</v>
      </c>
      <c r="C4910" s="1" t="str">
        <f>IF((ISNUMBER(SEARCH("PIRPILS",_15_Min_Score[[#This Row],[Source.Name]]))),"ILS","PIRP-C")</f>
        <v>PIRP-C</v>
      </c>
      <c r="D4910" s="18" t="str">
        <f>SUBSTITUTE(SUBSTITUTE(SUBSTITUTE(_15_Min_Score[[#This Row],[Source.Name]],"15MinInspection",""),"OutputPirpILS.txt",".csv"),"OutputPirpC.txt",".csv")</f>
        <v>20211120_East_Whitehorse_Buy1.csv</v>
      </c>
      <c r="E4910" s="2" t="str">
        <f>MID(_15_Min_Score[[#This Row],[Transform File.After construction the inspections are]],SEARCH("Inspection at ",_15_Min_Score[[#This Row],[Transform File.After construction the inspections are]])+14,255)</f>
        <v>8 Alwyn Street- Nunawading inspection window starts at 11</v>
      </c>
      <c r="F4910" s="2" t="str">
        <f>LEFT(_15_Min_Score[[#This Row],[Intermediate Property Name]],SEARCH(" inspection window",_15_Min_Score[[#This Row],[Intermediate Property Name]])-1)</f>
        <v>8 Alwyn Street- Nunawading</v>
      </c>
      <c r="G49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09))))</f>
        <v>Construct</v>
      </c>
      <c r="H4910" s="2">
        <f>SUMIFS(Scores[Score],Scores[Location],_10_Min_Squared[[#This Row],[Property]],Scores[File Name],_10_Min_Squared[[#This Row],[From File]])</f>
        <v>2</v>
      </c>
      <c r="I49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8 Alwyn Street- Nunawading inspection window starts at 11PIRP-CConstruct</v>
      </c>
      <c r="M4910" s="1">
        <f>IF(ISERROR(MATCH(_15_Min_Score[[#This Row],[Duplicate Value Key]],L4911:L27610,0)),_15_Min_Score[[#This Row],[Value]],0)</f>
        <v>2</v>
      </c>
    </row>
    <row r="4911" spans="1:13" x14ac:dyDescent="0.25">
      <c r="A4911" t="s">
        <v>12462</v>
      </c>
      <c r="B4911" t="s">
        <v>16885</v>
      </c>
      <c r="C4911" s="1" t="str">
        <f>IF((ISNUMBER(SEARCH("PIRPILS",_15_Min_Score[[#This Row],[Source.Name]]))),"ILS","PIRP-C")</f>
        <v>PIRP-C</v>
      </c>
      <c r="D4911" s="18" t="str">
        <f>SUBSTITUTE(SUBSTITUTE(SUBSTITUTE(_15_Min_Score[[#This Row],[Source.Name]],"15MinInspection",""),"OutputPirpILS.txt",".csv"),"OutputPirpC.txt",".csv")</f>
        <v>20211120_East_Whitehorse_Buy1.csv</v>
      </c>
      <c r="E4911" s="2" t="str">
        <f>MID(_15_Min_Score[[#This Row],[Transform File.After construction the inspections are]],SEARCH("Inspection at ",_15_Min_Score[[#This Row],[Transform File.After construction the inspections are]])+14,255)</f>
        <v>7 Holyrood Drive- Vermont inspection window starts at 10</v>
      </c>
      <c r="F4911" s="2" t="str">
        <f>LEFT(_15_Min_Score[[#This Row],[Intermediate Property Name]],SEARCH(" inspection window",_15_Min_Score[[#This Row],[Intermediate Property Name]])-1)</f>
        <v>7 Holyrood Drive- Vermont</v>
      </c>
      <c r="G49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10))))</f>
        <v>Construct</v>
      </c>
      <c r="H4911" s="2">
        <f>SUMIFS(Scores[Score],Scores[Location],_10_Min_Squared[[#This Row],[Property]],Scores[File Name],_10_Min_Squared[[#This Row],[From File]])</f>
        <v>1</v>
      </c>
      <c r="I49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7 Holyrood Drive- Vermont inspection window starts at 10PIRP-CConstruct</v>
      </c>
      <c r="M4911" s="1">
        <f>IF(ISERROR(MATCH(_15_Min_Score[[#This Row],[Duplicate Value Key]],L4912:L27611,0)),_15_Min_Score[[#This Row],[Value]],0)</f>
        <v>1</v>
      </c>
    </row>
    <row r="4912" spans="1:13" x14ac:dyDescent="0.25">
      <c r="A4912" t="s">
        <v>12462</v>
      </c>
      <c r="B4912" t="s">
        <v>16883</v>
      </c>
      <c r="C4912" s="1" t="str">
        <f>IF((ISNUMBER(SEARCH("PIRPILS",_15_Min_Score[[#This Row],[Source.Name]]))),"ILS","PIRP-C")</f>
        <v>PIRP-C</v>
      </c>
      <c r="D4912" s="18" t="str">
        <f>SUBSTITUTE(SUBSTITUTE(SUBSTITUTE(_15_Min_Score[[#This Row],[Source.Name]],"15MinInspection",""),"OutputPirpILS.txt",".csv"),"OutputPirpC.txt",".csv")</f>
        <v>20211120_East_Whitehorse_Buy1.csv</v>
      </c>
      <c r="E4912" s="2" t="str">
        <f>MID(_15_Min_Score[[#This Row],[Transform File.After construction the inspections are]],SEARCH("Inspection at ",_15_Min_Score[[#This Row],[Transform File.After construction the inspections are]])+14,255)</f>
        <v>1/69 Junction Road- Nunawading inspection window starts at 11</v>
      </c>
      <c r="F4912" s="2" t="str">
        <f>LEFT(_15_Min_Score[[#This Row],[Intermediate Property Name]],SEARCH(" inspection window",_15_Min_Score[[#This Row],[Intermediate Property Name]])-1)</f>
        <v>1/69 Junction Road- Nunawading</v>
      </c>
      <c r="G49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11))))</f>
        <v>Construct</v>
      </c>
      <c r="H4912" s="2">
        <f>SUMIFS(Scores[Score],Scores[Location],_10_Min_Squared[[#This Row],[Property]],Scores[File Name],_10_Min_Squared[[#This Row],[From File]])</f>
        <v>1</v>
      </c>
      <c r="I49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/69 Junction Road- Nunawading inspection window starts at 11PIRP-CConstruct</v>
      </c>
      <c r="M4912" s="1">
        <f>IF(ISERROR(MATCH(_15_Min_Score[[#This Row],[Duplicate Value Key]],L4913:L27612,0)),_15_Min_Score[[#This Row],[Value]],0)</f>
        <v>1</v>
      </c>
    </row>
    <row r="4913" spans="1:13" x14ac:dyDescent="0.25">
      <c r="A4913" t="s">
        <v>12462</v>
      </c>
      <c r="B4913" t="s">
        <v>564</v>
      </c>
      <c r="C4913" s="1" t="str">
        <f>IF((ISNUMBER(SEARCH("PIRPILS",_15_Min_Score[[#This Row],[Source.Name]]))),"ILS","PIRP-C")</f>
        <v>PIRP-C</v>
      </c>
      <c r="D4913" s="18" t="str">
        <f>SUBSTITUTE(SUBSTITUTE(SUBSTITUTE(_15_Min_Score[[#This Row],[Source.Name]],"15MinInspection",""),"OutputPirpILS.txt",".csv"),"OutputPirpC.txt",".csv")</f>
        <v>20211120_East_Whitehorse_Buy1.csv</v>
      </c>
      <c r="E4913" s="2" t="str">
        <f>MID(_15_Min_Score[[#This Row],[Transform File.After construction the inspections are]],SEARCH("Inspection at ",_15_Min_Score[[#This Row],[Transform File.After construction the inspections are]])+14,255)</f>
        <v>601B/1-19 Colombo Street- Mitcham inspection window starts at 11</v>
      </c>
      <c r="F4913" s="2" t="str">
        <f>LEFT(_15_Min_Score[[#This Row],[Intermediate Property Name]],SEARCH(" inspection window",_15_Min_Score[[#This Row],[Intermediate Property Name]])-1)</f>
        <v>601B/1-19 Colombo Street- Mitcham</v>
      </c>
      <c r="G49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12))))</f>
        <v>Construct</v>
      </c>
      <c r="H4913" s="2">
        <f>SUMIFS(Scores[Score],Scores[Location],_10_Min_Squared[[#This Row],[Property]],Scores[File Name],_10_Min_Squared[[#This Row],[From File]])</f>
        <v>0</v>
      </c>
      <c r="I491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8225</v>
      </c>
      <c r="J49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601B/1-19 Colombo Street- Mitcham inspection window starts at 11PIRP-CConstruct</v>
      </c>
      <c r="M4913" s="1">
        <f>IF(ISERROR(MATCH(_15_Min_Score[[#This Row],[Duplicate Value Key]],L4914:L27613,0)),_15_Min_Score[[#This Row],[Value]],0)</f>
        <v>0</v>
      </c>
    </row>
    <row r="4914" spans="1:13" x14ac:dyDescent="0.25">
      <c r="A4914" t="s">
        <v>12462</v>
      </c>
      <c r="B4914" t="s">
        <v>16887</v>
      </c>
      <c r="C4914" s="1" t="str">
        <f>IF((ISNUMBER(SEARCH("PIRPILS",_15_Min_Score[[#This Row],[Source.Name]]))),"ILS","PIRP-C")</f>
        <v>PIRP-C</v>
      </c>
      <c r="D4914" s="18" t="str">
        <f>SUBSTITUTE(SUBSTITUTE(SUBSTITUTE(_15_Min_Score[[#This Row],[Source.Name]],"15MinInspection",""),"OutputPirpILS.txt",".csv"),"OutputPirpC.txt",".csv")</f>
        <v>20211120_East_Whitehorse_Buy1.csv</v>
      </c>
      <c r="E4914" s="2" t="str">
        <f>MID(_15_Min_Score[[#This Row],[Transform File.After construction the inspections are]],SEARCH("Inspection at ",_15_Min_Score[[#This Row],[Transform File.After construction the inspections are]])+14,255)</f>
        <v>601B/1-19 Colombo Street- Mitcham inspection window starts at 11</v>
      </c>
      <c r="F4914" s="2" t="str">
        <f>LEFT(_15_Min_Score[[#This Row],[Intermediate Property Name]],SEARCH(" inspection window",_15_Min_Score[[#This Row],[Intermediate Property Name]])-1)</f>
        <v>601B/1-19 Colombo Street- Mitcham</v>
      </c>
      <c r="G49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13))))</f>
        <v>Construct</v>
      </c>
      <c r="H4914" s="2">
        <f>SUMIFS(Scores[Score],Scores[Location],_10_Min_Squared[[#This Row],[Property]],Scores[File Name],_10_Min_Squared[[#This Row],[From File]])</f>
        <v>0</v>
      </c>
      <c r="I49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1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5117</v>
      </c>
      <c r="K49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601B/1-19 Colombo Street- Mitcham inspection window starts at 11PIRP-CConstruct</v>
      </c>
      <c r="M4914" s="1">
        <f>IF(ISERROR(MATCH(_15_Min_Score[[#This Row],[Duplicate Value Key]],L4915:L27614,0)),_15_Min_Score[[#This Row],[Value]],0)</f>
        <v>0</v>
      </c>
    </row>
    <row r="4915" spans="1:13" x14ac:dyDescent="0.25">
      <c r="A4915" t="s">
        <v>12462</v>
      </c>
      <c r="B4915" t="s">
        <v>16888</v>
      </c>
      <c r="C4915" s="1" t="str">
        <f>IF((ISNUMBER(SEARCH("PIRPILS",_15_Min_Score[[#This Row],[Source.Name]]))),"ILS","PIRP-C")</f>
        <v>PIRP-C</v>
      </c>
      <c r="D4915" s="18" t="str">
        <f>SUBSTITUTE(SUBSTITUTE(SUBSTITUTE(_15_Min_Score[[#This Row],[Source.Name]],"15MinInspection",""),"OutputPirpILS.txt",".csv"),"OutputPirpC.txt",".csv")</f>
        <v>20211120_East_Whitehorse_Buy1.csv</v>
      </c>
      <c r="E4915" s="2" t="str">
        <f>MID(_15_Min_Score[[#This Row],[Transform File.After construction the inspections are]],SEARCH("Inspection at ",_15_Min_Score[[#This Row],[Transform File.After construction the inspections are]])+14,255)</f>
        <v>3/18 Premier Avenue- Vermont inspection window starts at 11</v>
      </c>
      <c r="F4915" s="2" t="str">
        <f>LEFT(_15_Min_Score[[#This Row],[Intermediate Property Name]],SEARCH(" inspection window",_15_Min_Score[[#This Row],[Intermediate Property Name]])-1)</f>
        <v>3/18 Premier Avenue- Vermont</v>
      </c>
      <c r="G49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14))))</f>
        <v>Construct</v>
      </c>
      <c r="H4915" s="2">
        <f>SUMIFS(Scores[Score],Scores[Location],_10_Min_Squared[[#This Row],[Property]],Scores[File Name],_10_Min_Squared[[#This Row],[From File]])</f>
        <v>0</v>
      </c>
      <c r="I49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1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49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3/18 Premier Avenue- Vermont inspection window starts at 11PIRP-CConstruct</v>
      </c>
      <c r="M4915" s="1">
        <f>IF(ISERROR(MATCH(_15_Min_Score[[#This Row],[Duplicate Value Key]],L4916:L27615,0)),_15_Min_Score[[#This Row],[Value]],0)</f>
        <v>0</v>
      </c>
    </row>
    <row r="4916" spans="1:13" x14ac:dyDescent="0.25">
      <c r="A4916" t="s">
        <v>12462</v>
      </c>
      <c r="B4916" t="s">
        <v>16889</v>
      </c>
      <c r="C4916" s="1" t="str">
        <f>IF((ISNUMBER(SEARCH("PIRPILS",_15_Min_Score[[#This Row],[Source.Name]]))),"ILS","PIRP-C")</f>
        <v>PIRP-C</v>
      </c>
      <c r="D4916" s="18" t="str">
        <f>SUBSTITUTE(SUBSTITUTE(SUBSTITUTE(_15_Min_Score[[#This Row],[Source.Name]],"15MinInspection",""),"OutputPirpILS.txt",".csv"),"OutputPirpC.txt",".csv")</f>
        <v>20211120_East_Whitehorse_Buy1.csv</v>
      </c>
      <c r="E4916" s="2" t="str">
        <f>MID(_15_Min_Score[[#This Row],[Transform File.After construction the inspections are]],SEARCH("Inspection at ",_15_Min_Score[[#This Row],[Transform File.After construction the inspections are]])+14,255)</f>
        <v>2B Hopetoun Street- Mitcham inspection window starts at 11</v>
      </c>
      <c r="F4916" s="2" t="str">
        <f>LEFT(_15_Min_Score[[#This Row],[Intermediate Property Name]],SEARCH(" inspection window",_15_Min_Score[[#This Row],[Intermediate Property Name]])-1)</f>
        <v>2B Hopetoun Street- Mitcham</v>
      </c>
      <c r="G49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15))))</f>
        <v>Construct</v>
      </c>
      <c r="H4916" s="2">
        <f>SUMIFS(Scores[Score],Scores[Location],_10_Min_Squared[[#This Row],[Property]],Scores[File Name],_10_Min_Squared[[#This Row],[From File]])</f>
        <v>0</v>
      </c>
      <c r="I49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2B Hopetoun Street- Mitcham inspection window starts at 11PIRP-CConstruct</v>
      </c>
      <c r="M4916" s="1">
        <f>IF(ISERROR(MATCH(_15_Min_Score[[#This Row],[Duplicate Value Key]],L4917:L27616,0)),_15_Min_Score[[#This Row],[Value]],0)</f>
        <v>0</v>
      </c>
    </row>
    <row r="4917" spans="1:13" x14ac:dyDescent="0.25">
      <c r="A4917" t="s">
        <v>12462</v>
      </c>
      <c r="B4917" t="s">
        <v>2310</v>
      </c>
      <c r="C4917" s="1" t="str">
        <f>IF((ISNUMBER(SEARCH("PIRPILS",_15_Min_Score[[#This Row],[Source.Name]]))),"ILS","PIRP-C")</f>
        <v>PIRP-C</v>
      </c>
      <c r="D4917" s="18" t="str">
        <f>SUBSTITUTE(SUBSTITUTE(SUBSTITUTE(_15_Min_Score[[#This Row],[Source.Name]],"15MinInspection",""),"OutputPirpILS.txt",".csv"),"OutputPirpC.txt",".csv")</f>
        <v>20211120_East_Whitehorse_Buy1.csv</v>
      </c>
      <c r="E4917" s="2" t="str">
        <f>MID(_15_Min_Score[[#This Row],[Transform File.After construction the inspections are]],SEARCH("Inspection at ",_15_Min_Score[[#This Row],[Transform File.After construction the inspections are]])+14,255)</f>
        <v>2B Hopetoun Street- Mitcham inspection window starts at 11</v>
      </c>
      <c r="F4917" s="2" t="str">
        <f>LEFT(_15_Min_Score[[#This Row],[Intermediate Property Name]],SEARCH(" inspection window",_15_Min_Score[[#This Row],[Intermediate Property Name]])-1)</f>
        <v>2B Hopetoun Street- Mitcham</v>
      </c>
      <c r="G49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16))))</f>
        <v>Construct</v>
      </c>
      <c r="H4917" s="2">
        <f>SUMIFS(Scores[Score],Scores[Location],_10_Min_Squared[[#This Row],[Property]],Scores[File Name],_10_Min_Squared[[#This Row],[From File]])</f>
        <v>2</v>
      </c>
      <c r="I49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2B Hopetoun Street- Mitcham inspection window starts at 11PIRP-CConstruct</v>
      </c>
      <c r="M4917" s="1">
        <f>IF(ISERROR(MATCH(_15_Min_Score[[#This Row],[Duplicate Value Key]],L4918:L27617,0)),_15_Min_Score[[#This Row],[Value]],0)</f>
        <v>2</v>
      </c>
    </row>
    <row r="4918" spans="1:13" x14ac:dyDescent="0.25">
      <c r="A4918" t="s">
        <v>12462</v>
      </c>
      <c r="B4918" t="s">
        <v>16890</v>
      </c>
      <c r="C4918" s="1" t="str">
        <f>IF((ISNUMBER(SEARCH("PIRPILS",_15_Min_Score[[#This Row],[Source.Name]]))),"ILS","PIRP-C")</f>
        <v>PIRP-C</v>
      </c>
      <c r="D4918" s="18" t="str">
        <f>SUBSTITUTE(SUBSTITUTE(SUBSTITUTE(_15_Min_Score[[#This Row],[Source.Name]],"15MinInspection",""),"OutputPirpILS.txt",".csv"),"OutputPirpC.txt",".csv")</f>
        <v>20211120_East_Whitehorse_Buy1.csv</v>
      </c>
      <c r="E4918" s="2" t="str">
        <f>MID(_15_Min_Score[[#This Row],[Transform File.After construction the inspections are]],SEARCH("Inspection at ",_15_Min_Score[[#This Row],[Transform File.After construction the inspections are]])+14,255)</f>
        <v>10 Hartland Road- Vermont South inspection window starts at 12</v>
      </c>
      <c r="F4918" s="2" t="str">
        <f>LEFT(_15_Min_Score[[#This Row],[Intermediate Property Name]],SEARCH(" inspection window",_15_Min_Score[[#This Row],[Intermediate Property Name]])-1)</f>
        <v>10 Hartland Road- Vermont South</v>
      </c>
      <c r="G49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17))))</f>
        <v>Construct</v>
      </c>
      <c r="H4918" s="2">
        <f>SUMIFS(Scores[Score],Scores[Location],_10_Min_Squared[[#This Row],[Property]],Scores[File Name],_10_Min_Squared[[#This Row],[From File]])</f>
        <v>3</v>
      </c>
      <c r="I49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0 Hartland Road- Vermont South inspection window starts at 12PIRP-CConstruct</v>
      </c>
      <c r="M4918" s="1">
        <f>IF(ISERROR(MATCH(_15_Min_Score[[#This Row],[Duplicate Value Key]],L4919:L27618,0)),_15_Min_Score[[#This Row],[Value]],0)</f>
        <v>0</v>
      </c>
    </row>
    <row r="4919" spans="1:13" x14ac:dyDescent="0.25">
      <c r="A4919" t="s">
        <v>12462</v>
      </c>
      <c r="B4919" t="s">
        <v>16889</v>
      </c>
      <c r="C4919" s="1" t="str">
        <f>IF((ISNUMBER(SEARCH("PIRPILS",_15_Min_Score[[#This Row],[Source.Name]]))),"ILS","PIRP-C")</f>
        <v>PIRP-C</v>
      </c>
      <c r="D4919" s="18" t="str">
        <f>SUBSTITUTE(SUBSTITUTE(SUBSTITUTE(_15_Min_Score[[#This Row],[Source.Name]],"15MinInspection",""),"OutputPirpILS.txt",".csv"),"OutputPirpC.txt",".csv")</f>
        <v>20211120_East_Whitehorse_Buy1.csv</v>
      </c>
      <c r="E4919" s="2" t="str">
        <f>MID(_15_Min_Score[[#This Row],[Transform File.After construction the inspections are]],SEARCH("Inspection at ",_15_Min_Score[[#This Row],[Transform File.After construction the inspections are]])+14,255)</f>
        <v>2B Hopetoun Street- Mitcham inspection window starts at 11</v>
      </c>
      <c r="F4919" s="2" t="str">
        <f>LEFT(_15_Min_Score[[#This Row],[Intermediate Property Name]],SEARCH(" inspection window",_15_Min_Score[[#This Row],[Intermediate Property Name]])-1)</f>
        <v>2B Hopetoun Street- Mitcham</v>
      </c>
      <c r="G49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18))))</f>
        <v>Construct</v>
      </c>
      <c r="H4919" s="2">
        <f>SUMIFS(Scores[Score],Scores[Location],_10_Min_Squared[[#This Row],[Property]],Scores[File Name],_10_Min_Squared[[#This Row],[From File]])</f>
        <v>3</v>
      </c>
      <c r="I49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2B Hopetoun Street- Mitcham inspection window starts at 11PIRP-CConstruct</v>
      </c>
      <c r="M4919" s="1">
        <f>IF(ISERROR(MATCH(_15_Min_Score[[#This Row],[Duplicate Value Key]],L4920:L27619,0)),_15_Min_Score[[#This Row],[Value]],0)</f>
        <v>3</v>
      </c>
    </row>
    <row r="4920" spans="1:13" x14ac:dyDescent="0.25">
      <c r="A4920" t="s">
        <v>12462</v>
      </c>
      <c r="B4920" t="s">
        <v>16891</v>
      </c>
      <c r="C4920" s="1" t="str">
        <f>IF((ISNUMBER(SEARCH("PIRPILS",_15_Min_Score[[#This Row],[Source.Name]]))),"ILS","PIRP-C")</f>
        <v>PIRP-C</v>
      </c>
      <c r="D4920" s="18" t="str">
        <f>SUBSTITUTE(SUBSTITUTE(SUBSTITUTE(_15_Min_Score[[#This Row],[Source.Name]],"15MinInspection",""),"OutputPirpILS.txt",".csv"),"OutputPirpC.txt",".csv")</f>
        <v>20211120_East_Whitehorse_Buy1.csv</v>
      </c>
      <c r="E4920" s="2" t="str">
        <f>MID(_15_Min_Score[[#This Row],[Transform File.After construction the inspections are]],SEARCH("Inspection at ",_15_Min_Score[[#This Row],[Transform File.After construction the inspections are]])+14,255)</f>
        <v>5/468 Canterbury Road- Forest Hill inspection window starts at 11</v>
      </c>
      <c r="F4920" s="2" t="str">
        <f>LEFT(_15_Min_Score[[#This Row],[Intermediate Property Name]],SEARCH(" inspection window",_15_Min_Score[[#This Row],[Intermediate Property Name]])-1)</f>
        <v>5/468 Canterbury Road- Forest Hill</v>
      </c>
      <c r="G49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19))))</f>
        <v>Construct</v>
      </c>
      <c r="H4920" s="2">
        <f>SUMIFS(Scores[Score],Scores[Location],_10_Min_Squared[[#This Row],[Property]],Scores[File Name],_10_Min_Squared[[#This Row],[From File]])</f>
        <v>2</v>
      </c>
      <c r="I49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5/468 Canterbury Road- Forest Hill inspection window starts at 11PIRP-CConstruct</v>
      </c>
      <c r="M4920" s="1">
        <f>IF(ISERROR(MATCH(_15_Min_Score[[#This Row],[Duplicate Value Key]],L4921:L27620,0)),_15_Min_Score[[#This Row],[Value]],0)</f>
        <v>2</v>
      </c>
    </row>
    <row r="4921" spans="1:13" x14ac:dyDescent="0.25">
      <c r="A4921" t="s">
        <v>12462</v>
      </c>
      <c r="B4921" t="s">
        <v>15438</v>
      </c>
      <c r="C4921" s="1" t="str">
        <f>IF((ISNUMBER(SEARCH("PIRPILS",_15_Min_Score[[#This Row],[Source.Name]]))),"ILS","PIRP-C")</f>
        <v>PIRP-C</v>
      </c>
      <c r="D4921" s="18" t="str">
        <f>SUBSTITUTE(SUBSTITUTE(SUBSTITUTE(_15_Min_Score[[#This Row],[Source.Name]],"15MinInspection",""),"OutputPirpILS.txt",".csv"),"OutputPirpC.txt",".csv")</f>
        <v>20211120_East_Whitehorse_Buy1.csv</v>
      </c>
      <c r="E4921" s="2" t="str">
        <f>MID(_15_Min_Score[[#This Row],[Transform File.After construction the inspections are]],SEARCH("Inspection at ",_15_Min_Score[[#This Row],[Transform File.After construction the inspections are]])+14,255)</f>
        <v>17 McDowall Street- Mitcham inspection window starts at 12</v>
      </c>
      <c r="F4921" s="2" t="str">
        <f>LEFT(_15_Min_Score[[#This Row],[Intermediate Property Name]],SEARCH(" inspection window",_15_Min_Score[[#This Row],[Intermediate Property Name]])-1)</f>
        <v>17 McDowall Street- Mitcham</v>
      </c>
      <c r="G49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20))))</f>
        <v>Construct</v>
      </c>
      <c r="H4921" s="2">
        <f>SUMIFS(Scores[Score],Scores[Location],_10_Min_Squared[[#This Row],[Property]],Scores[File Name],_10_Min_Squared[[#This Row],[From File]])</f>
        <v>1</v>
      </c>
      <c r="I49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17 McDowall Street- Mitcham inspection window starts at 12PIRP-CConstruct</v>
      </c>
      <c r="M4921" s="1">
        <f>IF(ISERROR(MATCH(_15_Min_Score[[#This Row],[Duplicate Value Key]],L4922:L27621,0)),_15_Min_Score[[#This Row],[Value]],0)</f>
        <v>1</v>
      </c>
    </row>
    <row r="4922" spans="1:13" x14ac:dyDescent="0.25">
      <c r="A4922" t="s">
        <v>12462</v>
      </c>
      <c r="B4922" t="s">
        <v>16890</v>
      </c>
      <c r="C4922" s="1" t="str">
        <f>IF((ISNUMBER(SEARCH("PIRPILS",_15_Min_Score[[#This Row],[Source.Name]]))),"ILS","PIRP-C")</f>
        <v>PIRP-C</v>
      </c>
      <c r="D4922" s="18" t="str">
        <f>SUBSTITUTE(SUBSTITUTE(SUBSTITUTE(_15_Min_Score[[#This Row],[Source.Name]],"15MinInspection",""),"OutputPirpILS.txt",".csv"),"OutputPirpC.txt",".csv")</f>
        <v>20211120_East_Whitehorse_Buy1.csv</v>
      </c>
      <c r="E4922" s="2" t="str">
        <f>MID(_15_Min_Score[[#This Row],[Transform File.After construction the inspections are]],SEARCH("Inspection at ",_15_Min_Score[[#This Row],[Transform File.After construction the inspections are]])+14,255)</f>
        <v>10 Hartland Road- Vermont South inspection window starts at 12</v>
      </c>
      <c r="F4922" s="2" t="str">
        <f>LEFT(_15_Min_Score[[#This Row],[Intermediate Property Name]],SEARCH(" inspection window",_15_Min_Score[[#This Row],[Intermediate Property Name]])-1)</f>
        <v>10 Hartland Road- Vermont South</v>
      </c>
      <c r="G49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21))))</f>
        <v>Construct</v>
      </c>
      <c r="H4922" s="2">
        <f>SUMIFS(Scores[Score],Scores[Location],_10_Min_Squared[[#This Row],[Property]],Scores[File Name],_10_Min_Squared[[#This Row],[From File]])</f>
        <v>1</v>
      </c>
      <c r="I49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0 Hartland Road- Vermont South inspection window starts at 12PIRP-CConstruct</v>
      </c>
      <c r="M4922" s="1">
        <f>IF(ISERROR(MATCH(_15_Min_Score[[#This Row],[Duplicate Value Key]],L4923:L27622,0)),_15_Min_Score[[#This Row],[Value]],0)</f>
        <v>1</v>
      </c>
    </row>
    <row r="4923" spans="1:13" x14ac:dyDescent="0.25">
      <c r="A4923" t="s">
        <v>12462</v>
      </c>
      <c r="B4923" t="s">
        <v>21027</v>
      </c>
      <c r="C4923" s="1" t="str">
        <f>IF((ISNUMBER(SEARCH("PIRPILS",_15_Min_Score[[#This Row],[Source.Name]]))),"ILS","PIRP-C")</f>
        <v>PIRP-C</v>
      </c>
      <c r="D4923" s="18" t="str">
        <f>SUBSTITUTE(SUBSTITUTE(SUBSTITUTE(_15_Min_Score[[#This Row],[Source.Name]],"15MinInspection",""),"OutputPirpILS.txt",".csv"),"OutputPirpC.txt",".csv")</f>
        <v>20211120_East_Whitehorse_Buy1.csv</v>
      </c>
      <c r="E4923" s="2" t="str">
        <f>MID(_15_Min_Score[[#This Row],[Transform File.After construction the inspections are]],SEARCH("Inspection at ",_15_Min_Score[[#This Row],[Transform File.After construction the inspections are]])+14,255)</f>
        <v>17 McDowall Street- Mitcham inspection window starts at 12</v>
      </c>
      <c r="F4923" s="2" t="str">
        <f>LEFT(_15_Min_Score[[#This Row],[Intermediate Property Name]],SEARCH(" inspection window",_15_Min_Score[[#This Row],[Intermediate Property Name]])-1)</f>
        <v>17 McDowall Street- Mitcham</v>
      </c>
      <c r="G49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22))))</f>
        <v>Construct</v>
      </c>
      <c r="H4923" s="2">
        <f>SUMIFS(Scores[Score],Scores[Location],_10_Min_Squared[[#This Row],[Property]],Scores[File Name],_10_Min_Squared[[#This Row],[From File]])</f>
        <v>1</v>
      </c>
      <c r="I49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7 McDowall Street- Mitcham inspection window starts at 12PIRP-CConstruct</v>
      </c>
      <c r="M4923" s="1">
        <f>IF(ISERROR(MATCH(_15_Min_Score[[#This Row],[Duplicate Value Key]],L4924:L27623,0)),_15_Min_Score[[#This Row],[Value]],0)</f>
        <v>1</v>
      </c>
    </row>
    <row r="4924" spans="1:13" x14ac:dyDescent="0.25">
      <c r="A4924" t="s">
        <v>12462</v>
      </c>
      <c r="B4924" t="s">
        <v>16892</v>
      </c>
      <c r="C4924" s="1" t="str">
        <f>IF((ISNUMBER(SEARCH("PIRPILS",_15_Min_Score[[#This Row],[Source.Name]]))),"ILS","PIRP-C")</f>
        <v>PIRP-C</v>
      </c>
      <c r="D4924" s="18" t="str">
        <f>SUBSTITUTE(SUBSTITUTE(SUBSTITUTE(_15_Min_Score[[#This Row],[Source.Name]],"15MinInspection",""),"OutputPirpILS.txt",".csv"),"OutputPirpC.txt",".csv")</f>
        <v>20211120_East_Whitehorse_Buy1.csv</v>
      </c>
      <c r="E4924" s="2" t="str">
        <f>MID(_15_Min_Score[[#This Row],[Transform File.After construction the inspections are]],SEARCH("Inspection at ",_15_Min_Score[[#This Row],[Transform File.After construction the inspections are]])+14,255)</f>
        <v>127 Purches Street- Vermont inspection window starts at 12</v>
      </c>
      <c r="F4924" s="2" t="str">
        <f>LEFT(_15_Min_Score[[#This Row],[Intermediate Property Name]],SEARCH(" inspection window",_15_Min_Score[[#This Row],[Intermediate Property Name]])-1)</f>
        <v>127 Purches Street- Vermont</v>
      </c>
      <c r="G49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23))))</f>
        <v>Construct</v>
      </c>
      <c r="H4924" s="2">
        <f>SUMIFS(Scores[Score],Scores[Location],_10_Min_Squared[[#This Row],[Property]],Scores[File Name],_10_Min_Squared[[#This Row],[From File]])</f>
        <v>2</v>
      </c>
      <c r="I49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27 Purches Street- Vermont inspection window starts at 12PIRP-CConstruct</v>
      </c>
      <c r="M4924" s="1">
        <f>IF(ISERROR(MATCH(_15_Min_Score[[#This Row],[Duplicate Value Key]],L4925:L27624,0)),_15_Min_Score[[#This Row],[Value]],0)</f>
        <v>2</v>
      </c>
    </row>
    <row r="4925" spans="1:13" x14ac:dyDescent="0.25">
      <c r="A4925" t="s">
        <v>12462</v>
      </c>
      <c r="B4925" t="s">
        <v>566</v>
      </c>
      <c r="C4925" s="1" t="str">
        <f>IF((ISNUMBER(SEARCH("PIRPILS",_15_Min_Score[[#This Row],[Source.Name]]))),"ILS","PIRP-C")</f>
        <v>PIRP-C</v>
      </c>
      <c r="D4925" s="18" t="str">
        <f>SUBSTITUTE(SUBSTITUTE(SUBSTITUTE(_15_Min_Score[[#This Row],[Source.Name]],"15MinInspection",""),"OutputPirpILS.txt",".csv"),"OutputPirpC.txt",".csv")</f>
        <v>20211120_East_Whitehorse_Buy1.csv</v>
      </c>
      <c r="E4925" s="2" t="str">
        <f>MID(_15_Min_Score[[#This Row],[Transform File.After construction the inspections are]],SEARCH("Inspection at ",_15_Min_Score[[#This Row],[Transform File.After construction the inspections are]])+14,255)</f>
        <v>13 Barter Crescent- Forest Hill inspection window starts at 12</v>
      </c>
      <c r="F4925" s="2" t="str">
        <f>LEFT(_15_Min_Score[[#This Row],[Intermediate Property Name]],SEARCH(" inspection window",_15_Min_Score[[#This Row],[Intermediate Property Name]])-1)</f>
        <v>13 Barter Crescent- Forest Hill</v>
      </c>
      <c r="G49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24))))</f>
        <v>Construct</v>
      </c>
      <c r="H4925" s="2">
        <f>SUMIFS(Scores[Score],Scores[Location],_10_Min_Squared[[#This Row],[Property]],Scores[File Name],_10_Min_Squared[[#This Row],[From File]])</f>
        <v>2</v>
      </c>
      <c r="I49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13 Barter Crescent- Forest Hill inspection window starts at 12PIRP-CConstruct</v>
      </c>
      <c r="M4925" s="1">
        <f>IF(ISERROR(MATCH(_15_Min_Score[[#This Row],[Duplicate Value Key]],L4926:L27625,0)),_15_Min_Score[[#This Row],[Value]],0)</f>
        <v>2</v>
      </c>
    </row>
    <row r="4926" spans="1:13" x14ac:dyDescent="0.25">
      <c r="A4926" t="s">
        <v>12462</v>
      </c>
      <c r="B4926" t="s">
        <v>16897</v>
      </c>
      <c r="C4926" s="1" t="str">
        <f>IF((ISNUMBER(SEARCH("PIRPILS",_15_Min_Score[[#This Row],[Source.Name]]))),"ILS","PIRP-C")</f>
        <v>PIRP-C</v>
      </c>
      <c r="D4926" s="18" t="str">
        <f>SUBSTITUTE(SUBSTITUTE(SUBSTITUTE(_15_Min_Score[[#This Row],[Source.Name]],"15MinInspection",""),"OutputPirpILS.txt",".csv"),"OutputPirpC.txt",".csv")</f>
        <v>20211120_East_Whitehorse_Buy1.csv</v>
      </c>
      <c r="E4926" s="2" t="str">
        <f>MID(_15_Min_Score[[#This Row],[Transform File.After construction the inspections are]],SEARCH("Inspection at ",_15_Min_Score[[#This Row],[Transform File.After construction the inspections are]])+14,255)</f>
        <v>1 Coringa Close- Vermont inspection window starts at 12</v>
      </c>
      <c r="F4926" s="2" t="str">
        <f>LEFT(_15_Min_Score[[#This Row],[Intermediate Property Name]],SEARCH(" inspection window",_15_Min_Score[[#This Row],[Intermediate Property Name]])-1)</f>
        <v>1 Coringa Close- Vermont</v>
      </c>
      <c r="G49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25))))</f>
        <v>Construct</v>
      </c>
      <c r="H4926" s="2">
        <f>SUMIFS(Scores[Score],Scores[Location],_10_Min_Squared[[#This Row],[Property]],Scores[File Name],_10_Min_Squared[[#This Row],[From File]])</f>
        <v>1</v>
      </c>
      <c r="I49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 Coringa Close- Vermont inspection window starts at 12PIRP-CConstruct</v>
      </c>
      <c r="M4926" s="1">
        <f>IF(ISERROR(MATCH(_15_Min_Score[[#This Row],[Duplicate Value Key]],L4927:L27626,0)),_15_Min_Score[[#This Row],[Value]],0)</f>
        <v>1</v>
      </c>
    </row>
    <row r="4927" spans="1:13" x14ac:dyDescent="0.25">
      <c r="A4927" t="s">
        <v>12462</v>
      </c>
      <c r="B4927" t="s">
        <v>16896</v>
      </c>
      <c r="C4927" s="1" t="str">
        <f>IF((ISNUMBER(SEARCH("PIRPILS",_15_Min_Score[[#This Row],[Source.Name]]))),"ILS","PIRP-C")</f>
        <v>PIRP-C</v>
      </c>
      <c r="D4927" s="18" t="str">
        <f>SUBSTITUTE(SUBSTITUTE(SUBSTITUTE(_15_Min_Score[[#This Row],[Source.Name]],"15MinInspection",""),"OutputPirpILS.txt",".csv"),"OutputPirpC.txt",".csv")</f>
        <v>20211120_East_Whitehorse_Buy1.csv</v>
      </c>
      <c r="E4927" s="2" t="str">
        <f>MID(_15_Min_Score[[#This Row],[Transform File.After construction the inspections are]],SEARCH("Inspection at ",_15_Min_Score[[#This Row],[Transform File.After construction the inspections are]])+14,255)</f>
        <v>13 Barter Crescent- Forest Hill inspection window starts at 12</v>
      </c>
      <c r="F4927" s="2" t="str">
        <f>LEFT(_15_Min_Score[[#This Row],[Intermediate Property Name]],SEARCH(" inspection window",_15_Min_Score[[#This Row],[Intermediate Property Name]])-1)</f>
        <v>13 Barter Crescent- Forest Hill</v>
      </c>
      <c r="G49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26))))</f>
        <v>Construct</v>
      </c>
      <c r="H4927" s="2">
        <f>SUMIFS(Scores[Score],Scores[Location],_10_Min_Squared[[#This Row],[Property]],Scores[File Name],_10_Min_Squared[[#This Row],[From File]])</f>
        <v>0</v>
      </c>
      <c r="I49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3 Barter Crescent- Forest Hill inspection window starts at 12PIRP-CConstruct</v>
      </c>
      <c r="M4927" s="1">
        <f>IF(ISERROR(MATCH(_15_Min_Score[[#This Row],[Duplicate Value Key]],L4928:L27627,0)),_15_Min_Score[[#This Row],[Value]],0)</f>
        <v>0</v>
      </c>
    </row>
    <row r="4928" spans="1:13" x14ac:dyDescent="0.25">
      <c r="A4928" t="s">
        <v>12462</v>
      </c>
      <c r="B4928" t="s">
        <v>16900</v>
      </c>
      <c r="C4928" s="1" t="str">
        <f>IF((ISNUMBER(SEARCH("PIRPILS",_15_Min_Score[[#This Row],[Source.Name]]))),"ILS","PIRP-C")</f>
        <v>PIRP-C</v>
      </c>
      <c r="D4928" s="18" t="str">
        <f>SUBSTITUTE(SUBSTITUTE(SUBSTITUTE(_15_Min_Score[[#This Row],[Source.Name]],"15MinInspection",""),"OutputPirpILS.txt",".csv"),"OutputPirpC.txt",".csv")</f>
        <v>20211120_East_Whitehorse_Buy1.csv</v>
      </c>
      <c r="E4928" s="2" t="str">
        <f>MID(_15_Min_Score[[#This Row],[Transform File.After construction the inspections are]],SEARCH("Inspection at ",_15_Min_Score[[#This Row],[Transform File.After construction the inspections are]])+14,255)</f>
        <v>788 Canterbury Road- Vermont inspection window starts at 12</v>
      </c>
      <c r="F4928" s="2" t="str">
        <f>LEFT(_15_Min_Score[[#This Row],[Intermediate Property Name]],SEARCH(" inspection window",_15_Min_Score[[#This Row],[Intermediate Property Name]])-1)</f>
        <v>788 Canterbury Road- Vermont</v>
      </c>
      <c r="G49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27))))</f>
        <v>Construct</v>
      </c>
      <c r="H4928" s="2">
        <f>SUMIFS(Scores[Score],Scores[Location],_10_Min_Squared[[#This Row],[Property]],Scores[File Name],_10_Min_Squared[[#This Row],[From File]])</f>
        <v>2</v>
      </c>
      <c r="I49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788 Canterbury Road- Vermont inspection window starts at 12PIRP-CConstruct</v>
      </c>
      <c r="M4928" s="1">
        <f>IF(ISERROR(MATCH(_15_Min_Score[[#This Row],[Duplicate Value Key]],L4929:L27628,0)),_15_Min_Score[[#This Row],[Value]],0)</f>
        <v>2</v>
      </c>
    </row>
    <row r="4929" spans="1:13" x14ac:dyDescent="0.25">
      <c r="A4929" t="s">
        <v>12462</v>
      </c>
      <c r="B4929" t="s">
        <v>2311</v>
      </c>
      <c r="C4929" s="1" t="str">
        <f>IF((ISNUMBER(SEARCH("PIRPILS",_15_Min_Score[[#This Row],[Source.Name]]))),"ILS","PIRP-C")</f>
        <v>PIRP-C</v>
      </c>
      <c r="D4929" s="18" t="str">
        <f>SUBSTITUTE(SUBSTITUTE(SUBSTITUTE(_15_Min_Score[[#This Row],[Source.Name]],"15MinInspection",""),"OutputPirpILS.txt",".csv"),"OutputPirpC.txt",".csv")</f>
        <v>20211120_East_Whitehorse_Buy1.csv</v>
      </c>
      <c r="E4929" s="2" t="str">
        <f>MID(_15_Min_Score[[#This Row],[Transform File.After construction the inspections are]],SEARCH("Inspection at ",_15_Min_Score[[#This Row],[Transform File.After construction the inspections are]])+14,255)</f>
        <v>6 Laing Court- Forest Hill inspection window starts at 12</v>
      </c>
      <c r="F4929" s="2" t="str">
        <f>LEFT(_15_Min_Score[[#This Row],[Intermediate Property Name]],SEARCH(" inspection window",_15_Min_Score[[#This Row],[Intermediate Property Name]])-1)</f>
        <v>6 Laing Court- Forest Hill</v>
      </c>
      <c r="G49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28))))</f>
        <v>Construct</v>
      </c>
      <c r="H4929" s="2">
        <f>SUMIFS(Scores[Score],Scores[Location],_10_Min_Squared[[#This Row],[Property]],Scores[File Name],_10_Min_Squared[[#This Row],[From File]])</f>
        <v>3</v>
      </c>
      <c r="I49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6 Laing Court- Forest Hill inspection window starts at 12PIRP-CConstruct</v>
      </c>
      <c r="M4929" s="1">
        <f>IF(ISERROR(MATCH(_15_Min_Score[[#This Row],[Duplicate Value Key]],L4930:L27629,0)),_15_Min_Score[[#This Row],[Value]],0)</f>
        <v>3</v>
      </c>
    </row>
    <row r="4930" spans="1:13" x14ac:dyDescent="0.25">
      <c r="A4930" t="s">
        <v>12462</v>
      </c>
      <c r="B4930" t="s">
        <v>16899</v>
      </c>
      <c r="C4930" s="1" t="str">
        <f>IF((ISNUMBER(SEARCH("PIRPILS",_15_Min_Score[[#This Row],[Source.Name]]))),"ILS","PIRP-C")</f>
        <v>PIRP-C</v>
      </c>
      <c r="D4930" s="18" t="str">
        <f>SUBSTITUTE(SUBSTITUTE(SUBSTITUTE(_15_Min_Score[[#This Row],[Source.Name]],"15MinInspection",""),"OutputPirpILS.txt",".csv"),"OutputPirpC.txt",".csv")</f>
        <v>20211120_East_Whitehorse_Buy1.csv</v>
      </c>
      <c r="E4930" s="2" t="str">
        <f>MID(_15_Min_Score[[#This Row],[Transform File.After construction the inspections are]],SEARCH("Inspection at ",_15_Min_Score[[#This Row],[Transform File.After construction the inspections are]])+14,255)</f>
        <v>13 Bellbird Crescent- Vermont inspection window starts at 13</v>
      </c>
      <c r="F4930" s="2" t="str">
        <f>LEFT(_15_Min_Score[[#This Row],[Intermediate Property Name]],SEARCH(" inspection window",_15_Min_Score[[#This Row],[Intermediate Property Name]])-1)</f>
        <v>13 Bellbird Crescent- Vermont</v>
      </c>
      <c r="G49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29))))</f>
        <v>Construct</v>
      </c>
      <c r="H4930" s="2">
        <f>SUMIFS(Scores[Score],Scores[Location],_10_Min_Squared[[#This Row],[Property]],Scores[File Name],_10_Min_Squared[[#This Row],[From File]])</f>
        <v>3</v>
      </c>
      <c r="I49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3 Bellbird Crescent- Vermont inspection window starts at 13PIRP-CConstruct</v>
      </c>
      <c r="M4930" s="1">
        <f>IF(ISERROR(MATCH(_15_Min_Score[[#This Row],[Duplicate Value Key]],L4931:L27630,0)),_15_Min_Score[[#This Row],[Value]],0)</f>
        <v>0</v>
      </c>
    </row>
    <row r="4931" spans="1:13" x14ac:dyDescent="0.25">
      <c r="A4931" t="s">
        <v>12462</v>
      </c>
      <c r="B4931" t="s">
        <v>16901</v>
      </c>
      <c r="C4931" s="1" t="str">
        <f>IF((ISNUMBER(SEARCH("PIRPILS",_15_Min_Score[[#This Row],[Source.Name]]))),"ILS","PIRP-C")</f>
        <v>PIRP-C</v>
      </c>
      <c r="D4931" s="18" t="str">
        <f>SUBSTITUTE(SUBSTITUTE(SUBSTITUTE(_15_Min_Score[[#This Row],[Source.Name]],"15MinInspection",""),"OutputPirpILS.txt",".csv"),"OutputPirpC.txt",".csv")</f>
        <v>20211120_East_Whitehorse_Buy1.csv</v>
      </c>
      <c r="E4931" s="2" t="str">
        <f>MID(_15_Min_Score[[#This Row],[Transform File.After construction the inspections are]],SEARCH("Inspection at ",_15_Min_Score[[#This Row],[Transform File.After construction the inspections are]])+14,255)</f>
        <v>1/12-14 Ferguson Street- Mitcham inspection window starts at 13</v>
      </c>
      <c r="F4931" s="2" t="str">
        <f>LEFT(_15_Min_Score[[#This Row],[Intermediate Property Name]],SEARCH(" inspection window",_15_Min_Score[[#This Row],[Intermediate Property Name]])-1)</f>
        <v>1/12-14 Ferguson Street- Mitcham</v>
      </c>
      <c r="G49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30))))</f>
        <v>Construct</v>
      </c>
      <c r="H4931" s="2">
        <f>SUMIFS(Scores[Score],Scores[Location],_10_Min_Squared[[#This Row],[Property]],Scores[File Name],_10_Min_Squared[[#This Row],[From File]])</f>
        <v>2</v>
      </c>
      <c r="I49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/12-14 Ferguson Street- Mitcham inspection window starts at 13PIRP-CConstruct</v>
      </c>
      <c r="M4931" s="1">
        <f>IF(ISERROR(MATCH(_15_Min_Score[[#This Row],[Duplicate Value Key]],L4932:L27631,0)),_15_Min_Score[[#This Row],[Value]],0)</f>
        <v>0</v>
      </c>
    </row>
    <row r="4932" spans="1:13" x14ac:dyDescent="0.25">
      <c r="A4932" t="s">
        <v>12462</v>
      </c>
      <c r="B4932" t="s">
        <v>16902</v>
      </c>
      <c r="C4932" s="1" t="str">
        <f>IF((ISNUMBER(SEARCH("PIRPILS",_15_Min_Score[[#This Row],[Source.Name]]))),"ILS","PIRP-C")</f>
        <v>PIRP-C</v>
      </c>
      <c r="D4932" s="18" t="str">
        <f>SUBSTITUTE(SUBSTITUTE(SUBSTITUTE(_15_Min_Score[[#This Row],[Source.Name]],"15MinInspection",""),"OutputPirpILS.txt",".csv"),"OutputPirpC.txt",".csv")</f>
        <v>20211120_East_Whitehorse_Buy1.csv</v>
      </c>
      <c r="E4932" s="2" t="str">
        <f>MID(_15_Min_Score[[#This Row],[Transform File.After construction the inspections are]],SEARCH("Inspection at ",_15_Min_Score[[#This Row],[Transform File.After construction the inspections are]])+14,255)</f>
        <v>6 Laing Court- Forest Hill inspection window starts at 12</v>
      </c>
      <c r="F4932" s="2" t="str">
        <f>LEFT(_15_Min_Score[[#This Row],[Intermediate Property Name]],SEARCH(" inspection window",_15_Min_Score[[#This Row],[Intermediate Property Name]])-1)</f>
        <v>6 Laing Court- Forest Hill</v>
      </c>
      <c r="G49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31))))</f>
        <v>Construct</v>
      </c>
      <c r="H4932" s="2">
        <f>SUMIFS(Scores[Score],Scores[Location],_10_Min_Squared[[#This Row],[Property]],Scores[File Name],_10_Min_Squared[[#This Row],[From File]])</f>
        <v>1</v>
      </c>
      <c r="I49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6 Laing Court- Forest Hill inspection window starts at 12PIRP-CConstruct</v>
      </c>
      <c r="M4932" s="1">
        <f>IF(ISERROR(MATCH(_15_Min_Score[[#This Row],[Duplicate Value Key]],L4933:L27632,0)),_15_Min_Score[[#This Row],[Value]],0)</f>
        <v>1</v>
      </c>
    </row>
    <row r="4933" spans="1:13" x14ac:dyDescent="0.25">
      <c r="A4933" t="s">
        <v>12462</v>
      </c>
      <c r="B4933" t="s">
        <v>568</v>
      </c>
      <c r="C4933" s="1" t="str">
        <f>IF((ISNUMBER(SEARCH("PIRPILS",_15_Min_Score[[#This Row],[Source.Name]]))),"ILS","PIRP-C")</f>
        <v>PIRP-C</v>
      </c>
      <c r="D4933" s="18" t="str">
        <f>SUBSTITUTE(SUBSTITUTE(SUBSTITUTE(_15_Min_Score[[#This Row],[Source.Name]],"15MinInspection",""),"OutputPirpILS.txt",".csv"),"OutputPirpC.txt",".csv")</f>
        <v>20211120_East_Whitehorse_Buy1.csv</v>
      </c>
      <c r="E4933" s="2" t="str">
        <f>MID(_15_Min_Score[[#This Row],[Transform File.After construction the inspections are]],SEARCH("Inspection at ",_15_Min_Score[[#This Row],[Transform File.After construction the inspections are]])+14,255)</f>
        <v>1/12-14 Ferguson Street- Mitcham inspection window starts at 13</v>
      </c>
      <c r="F4933" s="2" t="str">
        <f>LEFT(_15_Min_Score[[#This Row],[Intermediate Property Name]],SEARCH(" inspection window",_15_Min_Score[[#This Row],[Intermediate Property Name]])-1)</f>
        <v>1/12-14 Ferguson Street- Mitcham</v>
      </c>
      <c r="G49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32))))</f>
        <v>Construct</v>
      </c>
      <c r="H4933" s="2">
        <f>SUMIFS(Scores[Score],Scores[Location],_10_Min_Squared[[#This Row],[Property]],Scores[File Name],_10_Min_Squared[[#This Row],[From File]])</f>
        <v>1</v>
      </c>
      <c r="I49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1/12-14 Ferguson Street- Mitcham inspection window starts at 13PIRP-CConstruct</v>
      </c>
      <c r="M4933" s="1">
        <f>IF(ISERROR(MATCH(_15_Min_Score[[#This Row],[Duplicate Value Key]],L4934:L27633,0)),_15_Min_Score[[#This Row],[Value]],0)</f>
        <v>1</v>
      </c>
    </row>
    <row r="4934" spans="1:13" x14ac:dyDescent="0.25">
      <c r="A4934" t="s">
        <v>12462</v>
      </c>
      <c r="B4934" t="s">
        <v>16899</v>
      </c>
      <c r="C4934" s="1" t="str">
        <f>IF((ISNUMBER(SEARCH("PIRPILS",_15_Min_Score[[#This Row],[Source.Name]]))),"ILS","PIRP-C")</f>
        <v>PIRP-C</v>
      </c>
      <c r="D4934" s="18" t="str">
        <f>SUBSTITUTE(SUBSTITUTE(SUBSTITUTE(_15_Min_Score[[#This Row],[Source.Name]],"15MinInspection",""),"OutputPirpILS.txt",".csv"),"OutputPirpC.txt",".csv")</f>
        <v>20211120_East_Whitehorse_Buy1.csv</v>
      </c>
      <c r="E4934" s="2" t="str">
        <f>MID(_15_Min_Score[[#This Row],[Transform File.After construction the inspections are]],SEARCH("Inspection at ",_15_Min_Score[[#This Row],[Transform File.After construction the inspections are]])+14,255)</f>
        <v>13 Bellbird Crescent- Vermont inspection window starts at 13</v>
      </c>
      <c r="F4934" s="2" t="str">
        <f>LEFT(_15_Min_Score[[#This Row],[Intermediate Property Name]],SEARCH(" inspection window",_15_Min_Score[[#This Row],[Intermediate Property Name]])-1)</f>
        <v>13 Bellbird Crescent- Vermont</v>
      </c>
      <c r="G49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33))))</f>
        <v>Construct</v>
      </c>
      <c r="H4934" s="2">
        <f>SUMIFS(Scores[Score],Scores[Location],_10_Min_Squared[[#This Row],[Property]],Scores[File Name],_10_Min_Squared[[#This Row],[From File]])</f>
        <v>1</v>
      </c>
      <c r="I49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3 Bellbird Crescent- Vermont inspection window starts at 13PIRP-CConstruct</v>
      </c>
      <c r="M4934" s="1">
        <f>IF(ISERROR(MATCH(_15_Min_Score[[#This Row],[Duplicate Value Key]],L4935:L27634,0)),_15_Min_Score[[#This Row],[Value]],0)</f>
        <v>1</v>
      </c>
    </row>
    <row r="4935" spans="1:13" x14ac:dyDescent="0.25">
      <c r="A4935" t="s">
        <v>12462</v>
      </c>
      <c r="B4935" t="s">
        <v>16901</v>
      </c>
      <c r="C4935" s="1" t="str">
        <f>IF((ISNUMBER(SEARCH("PIRPILS",_15_Min_Score[[#This Row],[Source.Name]]))),"ILS","PIRP-C")</f>
        <v>PIRP-C</v>
      </c>
      <c r="D4935" s="18" t="str">
        <f>SUBSTITUTE(SUBSTITUTE(SUBSTITUTE(_15_Min_Score[[#This Row],[Source.Name]],"15MinInspection",""),"OutputPirpILS.txt",".csv"),"OutputPirpC.txt",".csv")</f>
        <v>20211120_East_Whitehorse_Buy1.csv</v>
      </c>
      <c r="E4935" s="2" t="str">
        <f>MID(_15_Min_Score[[#This Row],[Transform File.After construction the inspections are]],SEARCH("Inspection at ",_15_Min_Score[[#This Row],[Transform File.After construction the inspections are]])+14,255)</f>
        <v>1/12-14 Ferguson Street- Mitcham inspection window starts at 13</v>
      </c>
      <c r="F4935" s="2" t="str">
        <f>LEFT(_15_Min_Score[[#This Row],[Intermediate Property Name]],SEARCH(" inspection window",_15_Min_Score[[#This Row],[Intermediate Property Name]])-1)</f>
        <v>1/12-14 Ferguson Street- Mitcham</v>
      </c>
      <c r="G49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34))))</f>
        <v>Construct</v>
      </c>
      <c r="H4935" s="2">
        <f>SUMIFS(Scores[Score],Scores[Location],_10_Min_Squared[[#This Row],[Property]],Scores[File Name],_10_Min_Squared[[#This Row],[From File]])</f>
        <v>2</v>
      </c>
      <c r="I49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/12-14 Ferguson Street- Mitcham inspection window starts at 13PIRP-CConstruct</v>
      </c>
      <c r="M4935" s="1">
        <f>IF(ISERROR(MATCH(_15_Min_Score[[#This Row],[Duplicate Value Key]],L4936:L27635,0)),_15_Min_Score[[#This Row],[Value]],0)</f>
        <v>2</v>
      </c>
    </row>
    <row r="4936" spans="1:13" x14ac:dyDescent="0.25">
      <c r="A4936" t="s">
        <v>12462</v>
      </c>
      <c r="B4936" t="s">
        <v>16904</v>
      </c>
      <c r="C4936" s="1" t="str">
        <f>IF((ISNUMBER(SEARCH("PIRPILS",_15_Min_Score[[#This Row],[Source.Name]]))),"ILS","PIRP-C")</f>
        <v>PIRP-C</v>
      </c>
      <c r="D4936" s="18" t="str">
        <f>SUBSTITUTE(SUBSTITUTE(SUBSTITUTE(_15_Min_Score[[#This Row],[Source.Name]],"15MinInspection",""),"OutputPirpILS.txt",".csv"),"OutputPirpC.txt",".csv")</f>
        <v>20211120_East_Whitehorse_Buy1.csv</v>
      </c>
      <c r="E4936" s="2" t="str">
        <f>MID(_15_Min_Score[[#This Row],[Transform File.After construction the inspections are]],SEARCH("Inspection at ",_15_Min_Score[[#This Row],[Transform File.After construction the inspections are]])+14,255)</f>
        <v>31 Thornhill Drive- Forest Hill inspection window starts at 14</v>
      </c>
      <c r="F4936" s="2" t="str">
        <f>LEFT(_15_Min_Score[[#This Row],[Intermediate Property Name]],SEARCH(" inspection window",_15_Min_Score[[#This Row],[Intermediate Property Name]])-1)</f>
        <v>31 Thornhill Drive- Forest Hill</v>
      </c>
      <c r="G49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35))))</f>
        <v>Construct</v>
      </c>
      <c r="H4936" s="2">
        <f>SUMIFS(Scores[Score],Scores[Location],_10_Min_Squared[[#This Row],[Property]],Scores[File Name],_10_Min_Squared[[#This Row],[From File]])</f>
        <v>2</v>
      </c>
      <c r="I49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31 Thornhill Drive- Forest Hill inspection window starts at 14PIRP-CConstruct</v>
      </c>
      <c r="M4936" s="1">
        <f>IF(ISERROR(MATCH(_15_Min_Score[[#This Row],[Duplicate Value Key]],L4937:L27636,0)),_15_Min_Score[[#This Row],[Value]],0)</f>
        <v>0</v>
      </c>
    </row>
    <row r="4937" spans="1:13" x14ac:dyDescent="0.25">
      <c r="A4937" t="s">
        <v>12462</v>
      </c>
      <c r="B4937" t="s">
        <v>2312</v>
      </c>
      <c r="C4937" s="1" t="str">
        <f>IF((ISNUMBER(SEARCH("PIRPILS",_15_Min_Score[[#This Row],[Source.Name]]))),"ILS","PIRP-C")</f>
        <v>PIRP-C</v>
      </c>
      <c r="D4937" s="18" t="str">
        <f>SUBSTITUTE(SUBSTITUTE(SUBSTITUTE(_15_Min_Score[[#This Row],[Source.Name]],"15MinInspection",""),"OutputPirpILS.txt",".csv"),"OutputPirpC.txt",".csv")</f>
        <v>20211120_East_Whitehorse_Buy1.csv</v>
      </c>
      <c r="E4937" s="2" t="str">
        <f>MID(_15_Min_Score[[#This Row],[Transform File.After construction the inspections are]],SEARCH("Inspection at ",_15_Min_Score[[#This Row],[Transform File.After construction the inspections are]])+14,255)</f>
        <v>7 Caversham Court- Nunawading inspection window starts at 14</v>
      </c>
      <c r="F4937" s="2" t="str">
        <f>LEFT(_15_Min_Score[[#This Row],[Intermediate Property Name]],SEARCH(" inspection window",_15_Min_Score[[#This Row],[Intermediate Property Name]])-1)</f>
        <v>7 Caversham Court- Nunawading</v>
      </c>
      <c r="G49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36))))</f>
        <v>Construct</v>
      </c>
      <c r="H4937" s="2">
        <f>SUMIFS(Scores[Score],Scores[Location],_10_Min_Squared[[#This Row],[Property]],Scores[File Name],_10_Min_Squared[[#This Row],[From File]])</f>
        <v>1</v>
      </c>
      <c r="I49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7 Caversham Court- Nunawading inspection window starts at 14PIRP-CConstruct</v>
      </c>
      <c r="M4937" s="1">
        <f>IF(ISERROR(MATCH(_15_Min_Score[[#This Row],[Duplicate Value Key]],L4938:L27637,0)),_15_Min_Score[[#This Row],[Value]],0)</f>
        <v>1</v>
      </c>
    </row>
    <row r="4938" spans="1:13" x14ac:dyDescent="0.25">
      <c r="A4938" t="s">
        <v>12462</v>
      </c>
      <c r="B4938" t="s">
        <v>21028</v>
      </c>
      <c r="C4938" s="1" t="str">
        <f>IF((ISNUMBER(SEARCH("PIRPILS",_15_Min_Score[[#This Row],[Source.Name]]))),"ILS","PIRP-C")</f>
        <v>PIRP-C</v>
      </c>
      <c r="D4938" s="18" t="str">
        <f>SUBSTITUTE(SUBSTITUTE(SUBSTITUTE(_15_Min_Score[[#This Row],[Source.Name]],"15MinInspection",""),"OutputPirpILS.txt",".csv"),"OutputPirpC.txt",".csv")</f>
        <v>20211120_East_Whitehorse_Buy1.csv</v>
      </c>
      <c r="E4938" s="2" t="str">
        <f>MID(_15_Min_Score[[#This Row],[Transform File.After construction the inspections are]],SEARCH("Inspection at ",_15_Min_Score[[#This Row],[Transform File.After construction the inspections are]])+14,255)</f>
        <v>1 Emily Court- Burwood East inspection window starts at 14</v>
      </c>
      <c r="F4938" s="2" t="str">
        <f>LEFT(_15_Min_Score[[#This Row],[Intermediate Property Name]],SEARCH(" inspection window",_15_Min_Score[[#This Row],[Intermediate Property Name]])-1)</f>
        <v>1 Emily Court- Burwood East</v>
      </c>
      <c r="G49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37))))</f>
        <v>Construct</v>
      </c>
      <c r="H4938" s="2">
        <f>SUMIFS(Scores[Score],Scores[Location],_10_Min_Squared[[#This Row],[Property]],Scores[File Name],_10_Min_Squared[[#This Row],[From File]])</f>
        <v>0</v>
      </c>
      <c r="I493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6327</v>
      </c>
      <c r="J49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 Emily Court- Burwood East inspection window starts at 14PIRP-CConstruct</v>
      </c>
      <c r="M4938" s="1">
        <f>IF(ISERROR(MATCH(_15_Min_Score[[#This Row],[Duplicate Value Key]],L4939:L27638,0)),_15_Min_Score[[#This Row],[Value]],0)</f>
        <v>0</v>
      </c>
    </row>
    <row r="4939" spans="1:13" x14ac:dyDescent="0.25">
      <c r="A4939" t="s">
        <v>12462</v>
      </c>
      <c r="B4939" t="s">
        <v>16906</v>
      </c>
      <c r="C4939" s="1" t="str">
        <f>IF((ISNUMBER(SEARCH("PIRPILS",_15_Min_Score[[#This Row],[Source.Name]]))),"ILS","PIRP-C")</f>
        <v>PIRP-C</v>
      </c>
      <c r="D4939" s="18" t="str">
        <f>SUBSTITUTE(SUBSTITUTE(SUBSTITUTE(_15_Min_Score[[#This Row],[Source.Name]],"15MinInspection",""),"OutputPirpILS.txt",".csv"),"OutputPirpC.txt",".csv")</f>
        <v>20211120_East_Whitehorse_Buy1.csv</v>
      </c>
      <c r="E4939" s="2" t="str">
        <f>MID(_15_Min_Score[[#This Row],[Transform File.After construction the inspections are]],SEARCH("Inspection at ",_15_Min_Score[[#This Row],[Transform File.After construction the inspections are]])+14,255)</f>
        <v>7 Caversham Court- Nunawading inspection window starts at 14</v>
      </c>
      <c r="F4939" s="2" t="str">
        <f>LEFT(_15_Min_Score[[#This Row],[Intermediate Property Name]],SEARCH(" inspection window",_15_Min_Score[[#This Row],[Intermediate Property Name]])-1)</f>
        <v>7 Caversham Court- Nunawading</v>
      </c>
      <c r="G49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38))))</f>
        <v>Construct</v>
      </c>
      <c r="H4939" s="2">
        <f>SUMIFS(Scores[Score],Scores[Location],_10_Min_Squared[[#This Row],[Property]],Scores[File Name],_10_Min_Squared[[#This Row],[From File]])</f>
        <v>0</v>
      </c>
      <c r="I49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3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9234</v>
      </c>
      <c r="K49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7 Caversham Court- Nunawading inspection window starts at 14PIRP-CConstruct</v>
      </c>
      <c r="M4939" s="1">
        <f>IF(ISERROR(MATCH(_15_Min_Score[[#This Row],[Duplicate Value Key]],L4940:L27639,0)),_15_Min_Score[[#This Row],[Value]],0)</f>
        <v>0</v>
      </c>
    </row>
    <row r="4940" spans="1:13" x14ac:dyDescent="0.25">
      <c r="A4940" t="s">
        <v>12462</v>
      </c>
      <c r="B4940" t="s">
        <v>16904</v>
      </c>
      <c r="C4940" s="1" t="str">
        <f>IF((ISNUMBER(SEARCH("PIRPILS",_15_Min_Score[[#This Row],[Source.Name]]))),"ILS","PIRP-C")</f>
        <v>PIRP-C</v>
      </c>
      <c r="D4940" s="18" t="str">
        <f>SUBSTITUTE(SUBSTITUTE(SUBSTITUTE(_15_Min_Score[[#This Row],[Source.Name]],"15MinInspection",""),"OutputPirpILS.txt",".csv"),"OutputPirpC.txt",".csv")</f>
        <v>20211120_East_Whitehorse_Buy1.csv</v>
      </c>
      <c r="E4940" s="2" t="str">
        <f>MID(_15_Min_Score[[#This Row],[Transform File.After construction the inspections are]],SEARCH("Inspection at ",_15_Min_Score[[#This Row],[Transform File.After construction the inspections are]])+14,255)</f>
        <v>31 Thornhill Drive- Forest Hill inspection window starts at 14</v>
      </c>
      <c r="F4940" s="2" t="str">
        <f>LEFT(_15_Min_Score[[#This Row],[Intermediate Property Name]],SEARCH(" inspection window",_15_Min_Score[[#This Row],[Intermediate Property Name]])-1)</f>
        <v>31 Thornhill Drive- Forest Hill</v>
      </c>
      <c r="G49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39))))</f>
        <v>Construct</v>
      </c>
      <c r="H4940" s="2">
        <f>SUMIFS(Scores[Score],Scores[Location],_10_Min_Squared[[#This Row],[Property]],Scores[File Name],_10_Min_Squared[[#This Row],[From File]])</f>
        <v>0</v>
      </c>
      <c r="I49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31 Thornhill Drive- Forest Hill inspection window starts at 14PIRP-CConstruct</v>
      </c>
      <c r="M4940" s="1">
        <f>IF(ISERROR(MATCH(_15_Min_Score[[#This Row],[Duplicate Value Key]],L4941:L27640,0)),_15_Min_Score[[#This Row],[Value]],0)</f>
        <v>0</v>
      </c>
    </row>
    <row r="4941" spans="1:13" x14ac:dyDescent="0.25">
      <c r="A4941" t="s">
        <v>12462</v>
      </c>
      <c r="B4941" t="s">
        <v>579</v>
      </c>
      <c r="C4941" s="1" t="str">
        <f>IF((ISNUMBER(SEARCH("PIRPILS",_15_Min_Score[[#This Row],[Source.Name]]))),"ILS","PIRP-C")</f>
        <v>PIRP-C</v>
      </c>
      <c r="D4941" s="18" t="str">
        <f>SUBSTITUTE(SUBSTITUTE(SUBSTITUTE(_15_Min_Score[[#This Row],[Source.Name]],"15MinInspection",""),"OutputPirpILS.txt",".csv"),"OutputPirpC.txt",".csv")</f>
        <v>20211120_East_Whitehorse_Buy1.csv</v>
      </c>
      <c r="E4941" s="2" t="str">
        <f>MID(_15_Min_Score[[#This Row],[Transform File.After construction the inspections are]],SEARCH("Inspection at ",_15_Min_Score[[#This Row],[Transform File.After construction the inspections are]])+14,255)</f>
        <v>7 Lindisfarne Drive- Burwood East inspection window starts at 14</v>
      </c>
      <c r="F4941" s="2" t="str">
        <f>LEFT(_15_Min_Score[[#This Row],[Intermediate Property Name]],SEARCH(" inspection window",_15_Min_Score[[#This Row],[Intermediate Property Name]])-1)</f>
        <v>7 Lindisfarne Drive- Burwood East</v>
      </c>
      <c r="G49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40))))</f>
        <v>Construct</v>
      </c>
      <c r="H4941" s="2">
        <f>SUMIFS(Scores[Score],Scores[Location],_10_Min_Squared[[#This Row],[Property]],Scores[File Name],_10_Min_Squared[[#This Row],[From File]])</f>
        <v>3</v>
      </c>
      <c r="I49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7 Lindisfarne Drive- Burwood East inspection window starts at 14PIRP-CConstruct</v>
      </c>
      <c r="M4941" s="1">
        <f>IF(ISERROR(MATCH(_15_Min_Score[[#This Row],[Duplicate Value Key]],L4942:L27641,0)),_15_Min_Score[[#This Row],[Value]],0)</f>
        <v>3</v>
      </c>
    </row>
    <row r="4942" spans="1:13" x14ac:dyDescent="0.25">
      <c r="A4942" t="s">
        <v>12462</v>
      </c>
      <c r="B4942" t="s">
        <v>16905</v>
      </c>
      <c r="C4942" s="1" t="str">
        <f>IF((ISNUMBER(SEARCH("PIRPILS",_15_Min_Score[[#This Row],[Source.Name]]))),"ILS","PIRP-C")</f>
        <v>PIRP-C</v>
      </c>
      <c r="D4942" s="18" t="str">
        <f>SUBSTITUTE(SUBSTITUTE(SUBSTITUTE(_15_Min_Score[[#This Row],[Source.Name]],"15MinInspection",""),"OutputPirpILS.txt",".csv"),"OutputPirpC.txt",".csv")</f>
        <v>20211120_East_Whitehorse_Buy1.csv</v>
      </c>
      <c r="E4942" s="2" t="str">
        <f>MID(_15_Min_Score[[#This Row],[Transform File.After construction the inspections are]],SEARCH("Inspection at ",_15_Min_Score[[#This Row],[Transform File.After construction the inspections are]])+14,255)</f>
        <v>7 Lindisfarne Drive- Burwood East inspection window starts at 14</v>
      </c>
      <c r="F4942" s="2" t="str">
        <f>LEFT(_15_Min_Score[[#This Row],[Intermediate Property Name]],SEARCH(" inspection window",_15_Min_Score[[#This Row],[Intermediate Property Name]])-1)</f>
        <v>7 Lindisfarne Drive- Burwood East</v>
      </c>
      <c r="G49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41))))</f>
        <v>Construct</v>
      </c>
      <c r="H4942" s="2">
        <f>SUMIFS(Scores[Score],Scores[Location],_10_Min_Squared[[#This Row],[Property]],Scores[File Name],_10_Min_Squared[[#This Row],[From File]])</f>
        <v>1</v>
      </c>
      <c r="I49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7 Lindisfarne Drive- Burwood East inspection window starts at 14PIRP-CConstruct</v>
      </c>
      <c r="M4942" s="1">
        <f>IF(ISERROR(MATCH(_15_Min_Score[[#This Row],[Duplicate Value Key]],L4943:L27642,0)),_15_Min_Score[[#This Row],[Value]],0)</f>
        <v>1</v>
      </c>
    </row>
    <row r="4943" spans="1:13" x14ac:dyDescent="0.25">
      <c r="A4943" t="s">
        <v>12462</v>
      </c>
      <c r="B4943" t="s">
        <v>16907</v>
      </c>
      <c r="C4943" s="1" t="str">
        <f>IF((ISNUMBER(SEARCH("PIRPILS",_15_Min_Score[[#This Row],[Source.Name]]))),"ILS","PIRP-C")</f>
        <v>PIRP-C</v>
      </c>
      <c r="D4943" s="18" t="str">
        <f>SUBSTITUTE(SUBSTITUTE(SUBSTITUTE(_15_Min_Score[[#This Row],[Source.Name]],"15MinInspection",""),"OutputPirpILS.txt",".csv"),"OutputPirpC.txt",".csv")</f>
        <v>20211120_East_Whitehorse_Buy1.csv</v>
      </c>
      <c r="E4943" s="2" t="str">
        <f>MID(_15_Min_Score[[#This Row],[Transform File.After construction the inspections are]],SEARCH("Inspection at ",_15_Min_Score[[#This Row],[Transform File.After construction the inspections are]])+14,255)</f>
        <v>21 Gwyn Rise- Vermont South inspection window starts at 14</v>
      </c>
      <c r="F4943" s="2" t="str">
        <f>LEFT(_15_Min_Score[[#This Row],[Intermediate Property Name]],SEARCH(" inspection window",_15_Min_Score[[#This Row],[Intermediate Property Name]])-1)</f>
        <v>21 Gwyn Rise- Vermont South</v>
      </c>
      <c r="G49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42))))</f>
        <v>Construct</v>
      </c>
      <c r="H4943" s="2">
        <f>SUMIFS(Scores[Score],Scores[Location],_10_Min_Squared[[#This Row],[Property]],Scores[File Name],_10_Min_Squared[[#This Row],[From File]])</f>
        <v>3</v>
      </c>
      <c r="I49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21 Gwyn Rise- Vermont South inspection window starts at 14PIRP-CConstruct</v>
      </c>
      <c r="M4943" s="1">
        <f>IF(ISERROR(MATCH(_15_Min_Score[[#This Row],[Duplicate Value Key]],L4944:L27643,0)),_15_Min_Score[[#This Row],[Value]],0)</f>
        <v>3</v>
      </c>
    </row>
    <row r="4944" spans="1:13" x14ac:dyDescent="0.25">
      <c r="A4944" t="s">
        <v>12462</v>
      </c>
      <c r="B4944" t="s">
        <v>19916</v>
      </c>
      <c r="C4944" s="1" t="str">
        <f>IF((ISNUMBER(SEARCH("PIRPILS",_15_Min_Score[[#This Row],[Source.Name]]))),"ILS","PIRP-C")</f>
        <v>PIRP-C</v>
      </c>
      <c r="D4944" s="18" t="str">
        <f>SUBSTITUTE(SUBSTITUTE(SUBSTITUTE(_15_Min_Score[[#This Row],[Source.Name]],"15MinInspection",""),"OutputPirpILS.txt",".csv"),"OutputPirpC.txt",".csv")</f>
        <v>20211120_East_Whitehorse_Buy1.csv</v>
      </c>
      <c r="E4944" s="2" t="str">
        <f>MID(_15_Min_Score[[#This Row],[Transform File.After construction the inspections are]],SEARCH("Inspection at ",_15_Min_Score[[#This Row],[Transform File.After construction the inspections are]])+14,255)</f>
        <v>6 Torwood Drive- Vermont South inspection window starts at 14</v>
      </c>
      <c r="F4944" s="2" t="str">
        <f>LEFT(_15_Min_Score[[#This Row],[Intermediate Property Name]],SEARCH(" inspection window",_15_Min_Score[[#This Row],[Intermediate Property Name]])-1)</f>
        <v>6 Torwood Drive- Vermont South</v>
      </c>
      <c r="G49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43))))</f>
        <v>Construct</v>
      </c>
      <c r="H4944" s="2">
        <f>SUMIFS(Scores[Score],Scores[Location],_10_Min_Squared[[#This Row],[Property]],Scores[File Name],_10_Min_Squared[[#This Row],[From File]])</f>
        <v>4</v>
      </c>
      <c r="I49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6 Torwood Drive- Vermont South inspection window starts at 14PIRP-CConstruct</v>
      </c>
      <c r="M4944" s="1">
        <f>IF(ISERROR(MATCH(_15_Min_Score[[#This Row],[Duplicate Value Key]],L4945:L27644,0)),_15_Min_Score[[#This Row],[Value]],0)</f>
        <v>4</v>
      </c>
    </row>
    <row r="4945" spans="1:13" x14ac:dyDescent="0.25">
      <c r="A4945" t="s">
        <v>12462</v>
      </c>
      <c r="B4945" t="s">
        <v>572</v>
      </c>
      <c r="C4945" s="1" t="str">
        <f>IF((ISNUMBER(SEARCH("PIRPILS",_15_Min_Score[[#This Row],[Source.Name]]))),"ILS","PIRP-C")</f>
        <v>PIRP-C</v>
      </c>
      <c r="D4945" s="18" t="str">
        <f>SUBSTITUTE(SUBSTITUTE(SUBSTITUTE(_15_Min_Score[[#This Row],[Source.Name]],"15MinInspection",""),"OutputPirpILS.txt",".csv"),"OutputPirpC.txt",".csv")</f>
        <v>20211120_East_Whitehorse_Buy1.csv</v>
      </c>
      <c r="E4945" s="2" t="str">
        <f>MID(_15_Min_Score[[#This Row],[Transform File.After construction the inspections are]],SEARCH("Inspection at ",_15_Min_Score[[#This Row],[Transform File.After construction the inspections are]])+14,255)</f>
        <v>335B/1 Colombo Street- Mitcham inspection window starts at 15</v>
      </c>
      <c r="F4945" s="2" t="str">
        <f>LEFT(_15_Min_Score[[#This Row],[Intermediate Property Name]],SEARCH(" inspection window",_15_Min_Score[[#This Row],[Intermediate Property Name]])-1)</f>
        <v>335B/1 Colombo Street- Mitcham</v>
      </c>
      <c r="G49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44))))</f>
        <v>Construct</v>
      </c>
      <c r="H4945" s="2">
        <f>SUMIFS(Scores[Score],Scores[Location],_10_Min_Squared[[#This Row],[Property]],Scores[File Name],_10_Min_Squared[[#This Row],[From File]])</f>
        <v>4</v>
      </c>
      <c r="I49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335B/1 Colombo Street- Mitcham inspection window starts at 15PIRP-CConstruct</v>
      </c>
      <c r="M4945" s="1">
        <f>IF(ISERROR(MATCH(_15_Min_Score[[#This Row],[Duplicate Value Key]],L4946:L27645,0)),_15_Min_Score[[#This Row],[Value]],0)</f>
        <v>4</v>
      </c>
    </row>
    <row r="4946" spans="1:13" x14ac:dyDescent="0.25">
      <c r="A4946" t="s">
        <v>12462</v>
      </c>
      <c r="B4946" t="s">
        <v>16908</v>
      </c>
      <c r="C4946" s="1" t="str">
        <f>IF((ISNUMBER(SEARCH("PIRPILS",_15_Min_Score[[#This Row],[Source.Name]]))),"ILS","PIRP-C")</f>
        <v>PIRP-C</v>
      </c>
      <c r="D4946" s="18" t="str">
        <f>SUBSTITUTE(SUBSTITUTE(SUBSTITUTE(_15_Min_Score[[#This Row],[Source.Name]],"15MinInspection",""),"OutputPirpILS.txt",".csv"),"OutputPirpC.txt",".csv")</f>
        <v>20211120_East_Whitehorse_Buy1.csv</v>
      </c>
      <c r="E4946" s="2" t="str">
        <f>MID(_15_Min_Score[[#This Row],[Transform File.After construction the inspections are]],SEARCH("Inspection at ",_15_Min_Score[[#This Row],[Transform File.After construction the inspections are]])+14,255)</f>
        <v>335B/1 Colombo Street- Mitcham inspection window starts at 15</v>
      </c>
      <c r="F4946" s="2" t="str">
        <f>LEFT(_15_Min_Score[[#This Row],[Intermediate Property Name]],SEARCH(" inspection window",_15_Min_Score[[#This Row],[Intermediate Property Name]])-1)</f>
        <v>335B/1 Colombo Street- Mitcham</v>
      </c>
      <c r="G49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45))))</f>
        <v>Construct</v>
      </c>
      <c r="H4946" s="2">
        <f>SUMIFS(Scores[Score],Scores[Location],_10_Min_Squared[[#This Row],[Property]],Scores[File Name],_10_Min_Squared[[#This Row],[From File]])</f>
        <v>3</v>
      </c>
      <c r="I49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335B/1 Colombo Street- Mitcham inspection window starts at 15PIRP-CConstruct</v>
      </c>
      <c r="M4946" s="1">
        <f>IF(ISERROR(MATCH(_15_Min_Score[[#This Row],[Duplicate Value Key]],L4947:L27646,0)),_15_Min_Score[[#This Row],[Value]],0)</f>
        <v>3</v>
      </c>
    </row>
    <row r="4947" spans="1:13" x14ac:dyDescent="0.25">
      <c r="A4947" t="s">
        <v>12462</v>
      </c>
      <c r="B4947" t="s">
        <v>16910</v>
      </c>
      <c r="C4947" s="1" t="str">
        <f>IF((ISNUMBER(SEARCH("PIRPILS",_15_Min_Score[[#This Row],[Source.Name]]))),"ILS","PIRP-C")</f>
        <v>PIRP-C</v>
      </c>
      <c r="D4947" s="18" t="str">
        <f>SUBSTITUTE(SUBSTITUTE(SUBSTITUTE(_15_Min_Score[[#This Row],[Source.Name]],"15MinInspection",""),"OutputPirpILS.txt",".csv"),"OutputPirpC.txt",".csv")</f>
        <v>20211120_East_Whitehorse_Buy1.csv</v>
      </c>
      <c r="E4947" s="2" t="str">
        <f>MID(_15_Min_Score[[#This Row],[Transform File.After construction the inspections are]],SEARCH("Inspection at ",_15_Min_Score[[#This Row],[Transform File.After construction the inspections are]])+14,255)</f>
        <v>318/193-195 Springvale Road- Nunawading inspection window starts at 16</v>
      </c>
      <c r="F4947" s="2" t="str">
        <f>LEFT(_15_Min_Score[[#This Row],[Intermediate Property Name]],SEARCH(" inspection window",_15_Min_Score[[#This Row],[Intermediate Property Name]])-1)</f>
        <v>318/193-195 Springvale Road- Nunawading</v>
      </c>
      <c r="G49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46))))</f>
        <v>Construct</v>
      </c>
      <c r="H4947" s="2">
        <f>SUMIFS(Scores[Score],Scores[Location],_10_Min_Squared[[#This Row],[Property]],Scores[File Name],_10_Min_Squared[[#This Row],[From File]])</f>
        <v>3</v>
      </c>
      <c r="I49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318/193-195 Springvale Road- Nunawading inspection window starts at 16PIRP-CConstruct</v>
      </c>
      <c r="M4947" s="1">
        <f>IF(ISERROR(MATCH(_15_Min_Score[[#This Row],[Duplicate Value Key]],L4948:L27647,0)),_15_Min_Score[[#This Row],[Value]],0)</f>
        <v>0</v>
      </c>
    </row>
    <row r="4948" spans="1:13" x14ac:dyDescent="0.25">
      <c r="A4948" t="s">
        <v>12462</v>
      </c>
      <c r="B4948" t="s">
        <v>16909</v>
      </c>
      <c r="C4948" s="1" t="str">
        <f>IF((ISNUMBER(SEARCH("PIRPILS",_15_Min_Score[[#This Row],[Source.Name]]))),"ILS","PIRP-C")</f>
        <v>PIRP-C</v>
      </c>
      <c r="D4948" s="18" t="str">
        <f>SUBSTITUTE(SUBSTITUTE(SUBSTITUTE(_15_Min_Score[[#This Row],[Source.Name]],"15MinInspection",""),"OutputPirpILS.txt",".csv"),"OutputPirpC.txt",".csv")</f>
        <v>20211120_East_Whitehorse_Buy1.csv</v>
      </c>
      <c r="E4948" s="2" t="str">
        <f>MID(_15_Min_Score[[#This Row],[Transform File.After construction the inspections are]],SEARCH("Inspection at ",_15_Min_Score[[#This Row],[Transform File.After construction the inspections are]])+14,255)</f>
        <v>40 Tilson Drive- Vermont inspection window starts at 15</v>
      </c>
      <c r="F4948" s="2" t="str">
        <f>LEFT(_15_Min_Score[[#This Row],[Intermediate Property Name]],SEARCH(" inspection window",_15_Min_Score[[#This Row],[Intermediate Property Name]])-1)</f>
        <v>40 Tilson Drive- Vermont</v>
      </c>
      <c r="G49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47))))</f>
        <v>Construct</v>
      </c>
      <c r="H4948" s="2">
        <f>SUMIFS(Scores[Score],Scores[Location],_10_Min_Squared[[#This Row],[Property]],Scores[File Name],_10_Min_Squared[[#This Row],[From File]])</f>
        <v>1</v>
      </c>
      <c r="I49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40 Tilson Drive- Vermont inspection window starts at 15PIRP-CConstruct</v>
      </c>
      <c r="M4948" s="1">
        <f>IF(ISERROR(MATCH(_15_Min_Score[[#This Row],[Duplicate Value Key]],L4949:L27648,0)),_15_Min_Score[[#This Row],[Value]],0)</f>
        <v>1</v>
      </c>
    </row>
    <row r="4949" spans="1:13" x14ac:dyDescent="0.25">
      <c r="A4949" t="s">
        <v>12462</v>
      </c>
      <c r="B4949" t="s">
        <v>574</v>
      </c>
      <c r="C4949" s="1" t="str">
        <f>IF((ISNUMBER(SEARCH("PIRPILS",_15_Min_Score[[#This Row],[Source.Name]]))),"ILS","PIRP-C")</f>
        <v>PIRP-C</v>
      </c>
      <c r="D4949" s="18" t="str">
        <f>SUBSTITUTE(SUBSTITUTE(SUBSTITUTE(_15_Min_Score[[#This Row],[Source.Name]],"15MinInspection",""),"OutputPirpILS.txt",".csv"),"OutputPirpC.txt",".csv")</f>
        <v>20211120_East_Whitehorse_Buy1.csv</v>
      </c>
      <c r="E4949" s="2" t="str">
        <f>MID(_15_Min_Score[[#This Row],[Transform File.After construction the inspections are]],SEARCH("Inspection at ",_15_Min_Score[[#This Row],[Transform File.After construction the inspections are]])+14,255)</f>
        <v>318/193-195 Springvale Road- Nunawading inspection window starts at 16</v>
      </c>
      <c r="F4949" s="2" t="str">
        <f>LEFT(_15_Min_Score[[#This Row],[Intermediate Property Name]],SEARCH(" inspection window",_15_Min_Score[[#This Row],[Intermediate Property Name]])-1)</f>
        <v>318/193-195 Springvale Road- Nunawading</v>
      </c>
      <c r="G49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48))))</f>
        <v>Construct</v>
      </c>
      <c r="H4949" s="2">
        <f>SUMIFS(Scores[Score],Scores[Location],_10_Min_Squared[[#This Row],[Property]],Scores[File Name],_10_Min_Squared[[#This Row],[From File]])</f>
        <v>1</v>
      </c>
      <c r="I49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318/193-195 Springvale Road- Nunawading inspection window starts at 16PIRP-CConstruct</v>
      </c>
      <c r="M4949" s="1">
        <f>IF(ISERROR(MATCH(_15_Min_Score[[#This Row],[Duplicate Value Key]],L4950:L27649,0)),_15_Min_Score[[#This Row],[Value]],0)</f>
        <v>1</v>
      </c>
    </row>
    <row r="4950" spans="1:13" x14ac:dyDescent="0.25">
      <c r="A4950" t="s">
        <v>12462</v>
      </c>
      <c r="B4950" t="s">
        <v>16910</v>
      </c>
      <c r="C4950" s="1" t="str">
        <f>IF((ISNUMBER(SEARCH("PIRPILS",_15_Min_Score[[#This Row],[Source.Name]]))),"ILS","PIRP-C")</f>
        <v>PIRP-C</v>
      </c>
      <c r="D4950" s="18" t="str">
        <f>SUBSTITUTE(SUBSTITUTE(SUBSTITUTE(_15_Min_Score[[#This Row],[Source.Name]],"15MinInspection",""),"OutputPirpILS.txt",".csv"),"OutputPirpC.txt",".csv")</f>
        <v>20211120_East_Whitehorse_Buy1.csv</v>
      </c>
      <c r="E4950" s="2" t="str">
        <f>MID(_15_Min_Score[[#This Row],[Transform File.After construction the inspections are]],SEARCH("Inspection at ",_15_Min_Score[[#This Row],[Transform File.After construction the inspections are]])+14,255)</f>
        <v>318/193-195 Springvale Road- Nunawading inspection window starts at 16</v>
      </c>
      <c r="F4950" s="2" t="str">
        <f>LEFT(_15_Min_Score[[#This Row],[Intermediate Property Name]],SEARCH(" inspection window",_15_Min_Score[[#This Row],[Intermediate Property Name]])-1)</f>
        <v>318/193-195 Springvale Road- Nunawading</v>
      </c>
      <c r="G49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49))))</f>
        <v>Construct</v>
      </c>
      <c r="H4950" s="2">
        <f>SUMIFS(Scores[Score],Scores[Location],_10_Min_Squared[[#This Row],[Property]],Scores[File Name],_10_Min_Squared[[#This Row],[From File]])</f>
        <v>1</v>
      </c>
      <c r="I49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318/193-195 Springvale Road- Nunawading inspection window starts at 16PIRP-CConstruct</v>
      </c>
      <c r="M4950" s="1">
        <f>IF(ISERROR(MATCH(_15_Min_Score[[#This Row],[Duplicate Value Key]],L4951:L27650,0)),_15_Min_Score[[#This Row],[Value]],0)</f>
        <v>1</v>
      </c>
    </row>
    <row r="4951" spans="1:13" x14ac:dyDescent="0.25">
      <c r="A4951" t="s">
        <v>12462</v>
      </c>
      <c r="B4951" t="s">
        <v>16911</v>
      </c>
      <c r="C4951" s="1" t="str">
        <f>IF((ISNUMBER(SEARCH("PIRPILS",_15_Min_Score[[#This Row],[Source.Name]]))),"ILS","PIRP-C")</f>
        <v>PIRP-C</v>
      </c>
      <c r="D4951" s="18" t="str">
        <f>SUBSTITUTE(SUBSTITUTE(SUBSTITUTE(_15_Min_Score[[#This Row],[Source.Name]],"15MinInspection",""),"OutputPirpILS.txt",".csv"),"OutputPirpC.txt",".csv")</f>
        <v>20211120_East_Whitehorse_Buy1.csv</v>
      </c>
      <c r="E4951" s="2" t="str">
        <f>MID(_15_Min_Score[[#This Row],[Transform File.After construction the inspections are]],SEARCH("Inspection at ",_15_Min_Score[[#This Row],[Transform File.After construction the inspections are]])+14,255)</f>
        <v>6 Sutton Court- Burwood East inspection window starts at 15</v>
      </c>
      <c r="F4951" s="2" t="str">
        <f>LEFT(_15_Min_Score[[#This Row],[Intermediate Property Name]],SEARCH(" inspection window",_15_Min_Score[[#This Row],[Intermediate Property Name]])-1)</f>
        <v>6 Sutton Court- Burwood East</v>
      </c>
      <c r="G49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50))))</f>
        <v>Construct</v>
      </c>
      <c r="H4951" s="2">
        <f>SUMIFS(Scores[Score],Scores[Location],_10_Min_Squared[[#This Row],[Property]],Scores[File Name],_10_Min_Squared[[#This Row],[From File]])</f>
        <v>3</v>
      </c>
      <c r="I49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6 Sutton Court- Burwood East inspection window starts at 15PIRP-CConstruct</v>
      </c>
      <c r="M4951" s="1">
        <f>IF(ISERROR(MATCH(_15_Min_Score[[#This Row],[Duplicate Value Key]],L4952:L27651,0)),_15_Min_Score[[#This Row],[Value]],0)</f>
        <v>3</v>
      </c>
    </row>
    <row r="4952" spans="1:13" x14ac:dyDescent="0.25">
      <c r="A4952" t="s">
        <v>12462</v>
      </c>
      <c r="B4952" t="s">
        <v>16912</v>
      </c>
      <c r="C4952" s="1" t="str">
        <f>IF((ISNUMBER(SEARCH("PIRPILS",_15_Min_Score[[#This Row],[Source.Name]]))),"ILS","PIRP-C")</f>
        <v>PIRP-C</v>
      </c>
      <c r="D4952" s="18" t="str">
        <f>SUBSTITUTE(SUBSTITUTE(SUBSTITUTE(_15_Min_Score[[#This Row],[Source.Name]],"15MinInspection",""),"OutputPirpILS.txt",".csv"),"OutputPirpC.txt",".csv")</f>
        <v>20211120_East_Whitehorse_Buy1.csv</v>
      </c>
      <c r="E4952" s="2" t="str">
        <f>MID(_15_Min_Score[[#This Row],[Transform File.After construction the inspections are]],SEARCH("Inspection at ",_15_Min_Score[[#This Row],[Transform File.After construction the inspections are]])+14,255)</f>
        <v>2/8 Grey Street- Vermont inspection window starts at 16</v>
      </c>
      <c r="F4952" s="2" t="str">
        <f>LEFT(_15_Min_Score[[#This Row],[Intermediate Property Name]],SEARCH(" inspection window",_15_Min_Score[[#This Row],[Intermediate Property Name]])-1)</f>
        <v>2/8 Grey Street- Vermont</v>
      </c>
      <c r="G49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51))))</f>
        <v>Construct</v>
      </c>
      <c r="H4952" s="2">
        <f>SUMIFS(Scores[Score],Scores[Location],_10_Min_Squared[[#This Row],[Property]],Scores[File Name],_10_Min_Squared[[#This Row],[From File]])</f>
        <v>3</v>
      </c>
      <c r="I49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2/8 Grey Street- Vermont inspection window starts at 16PIRP-CConstruct</v>
      </c>
      <c r="M4952" s="1">
        <f>IF(ISERROR(MATCH(_15_Min_Score[[#This Row],[Duplicate Value Key]],L4953:L27652,0)),_15_Min_Score[[#This Row],[Value]],0)</f>
        <v>3</v>
      </c>
    </row>
    <row r="4953" spans="1:13" x14ac:dyDescent="0.25">
      <c r="A4953" t="s">
        <v>12462</v>
      </c>
      <c r="B4953" t="s">
        <v>576</v>
      </c>
      <c r="C4953" s="1" t="str">
        <f>IF((ISNUMBER(SEARCH("PIRPILS",_15_Min_Score[[#This Row],[Source.Name]]))),"ILS","PIRP-C")</f>
        <v>PIRP-C</v>
      </c>
      <c r="D4953" s="18" t="str">
        <f>SUBSTITUTE(SUBSTITUTE(SUBSTITUTE(_15_Min_Score[[#This Row],[Source.Name]],"15MinInspection",""),"OutputPirpILS.txt",".csv"),"OutputPirpC.txt",".csv")</f>
        <v>20211120_East_Whitehorse_Buy1.csv</v>
      </c>
      <c r="E4953" s="2" t="str">
        <f>MID(_15_Min_Score[[#This Row],[Transform File.After construction the inspections are]],SEARCH("Inspection at ",_15_Min_Score[[#This Row],[Transform File.After construction the inspections are]])+14,255)</f>
        <v>52 Barter Crescent- Forest Hill inspection window starts at 17</v>
      </c>
      <c r="F4953" s="2" t="str">
        <f>LEFT(_15_Min_Score[[#This Row],[Intermediate Property Name]],SEARCH(" inspection window",_15_Min_Score[[#This Row],[Intermediate Property Name]])-1)</f>
        <v>52 Barter Crescent- Forest Hill</v>
      </c>
      <c r="G49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52))))</f>
        <v>Construct</v>
      </c>
      <c r="H4953" s="2">
        <f>SUMIFS(Scores[Score],Scores[Location],_10_Min_Squared[[#This Row],[Property]],Scores[File Name],_10_Min_Squared[[#This Row],[From File]])</f>
        <v>2</v>
      </c>
      <c r="I49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52 Barter Crescent- Forest Hill inspection window starts at 17PIRP-CConstruct</v>
      </c>
      <c r="M4953" s="1">
        <f>IF(ISERROR(MATCH(_15_Min_Score[[#This Row],[Duplicate Value Key]],L4954:L27653,0)),_15_Min_Score[[#This Row],[Value]],0)</f>
        <v>2</v>
      </c>
    </row>
    <row r="4954" spans="1:13" x14ac:dyDescent="0.25">
      <c r="A4954" t="s">
        <v>12462</v>
      </c>
      <c r="B4954" t="s">
        <v>16913</v>
      </c>
      <c r="C4954" s="1" t="str">
        <f>IF((ISNUMBER(SEARCH("PIRPILS",_15_Min_Score[[#This Row],[Source.Name]]))),"ILS","PIRP-C")</f>
        <v>PIRP-C</v>
      </c>
      <c r="D4954" s="18" t="str">
        <f>SUBSTITUTE(SUBSTITUTE(SUBSTITUTE(_15_Min_Score[[#This Row],[Source.Name]],"15MinInspection",""),"OutputPirpILS.txt",".csv"),"OutputPirpC.txt",".csv")</f>
        <v>20211120_East_Whitehorse_Buy1.csv</v>
      </c>
      <c r="E4954" s="2" t="str">
        <f>MID(_15_Min_Score[[#This Row],[Transform File.After construction the inspections are]],SEARCH("Inspection at ",_15_Min_Score[[#This Row],[Transform File.After construction the inspections are]])+14,255)</f>
        <v>52 Barter Crescent- Forest Hill inspection window starts at 17</v>
      </c>
      <c r="F4954" s="2" t="str">
        <f>LEFT(_15_Min_Score[[#This Row],[Intermediate Property Name]],SEARCH(" inspection window",_15_Min_Score[[#This Row],[Intermediate Property Name]])-1)</f>
        <v>52 Barter Crescent- Forest Hill</v>
      </c>
      <c r="G49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53))))</f>
        <v>Construct</v>
      </c>
      <c r="H4954" s="2">
        <f>SUMIFS(Scores[Score],Scores[Location],_10_Min_Squared[[#This Row],[Property]],Scores[File Name],_10_Min_Squared[[#This Row],[From File]])</f>
        <v>4</v>
      </c>
      <c r="I49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52 Barter Crescent- Forest Hill inspection window starts at 17PIRP-CConstruct</v>
      </c>
      <c r="M4954" s="1">
        <f>IF(ISERROR(MATCH(_15_Min_Score[[#This Row],[Duplicate Value Key]],L4955:L27654,0)),_15_Min_Score[[#This Row],[Value]],0)</f>
        <v>4</v>
      </c>
    </row>
    <row r="4955" spans="1:13" x14ac:dyDescent="0.25">
      <c r="A4955" t="s">
        <v>12462</v>
      </c>
      <c r="B4955" t="s">
        <v>8</v>
      </c>
      <c r="C4955" s="1" t="str">
        <f>IF((ISNUMBER(SEARCH("PIRPILS",_15_Min_Score[[#This Row],[Source.Name]]))),"ILS","PIRP-C")</f>
        <v>PIRP-C</v>
      </c>
      <c r="D4955" s="18" t="str">
        <f>SUBSTITUTE(SUBSTITUTE(SUBSTITUTE(_15_Min_Score[[#This Row],[Source.Name]],"15MinInspection",""),"OutputPirpILS.txt",".csv"),"OutputPirpC.txt",".csv")</f>
        <v>20211120_East_Whitehorse_Buy1.csv</v>
      </c>
      <c r="E495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955" s="2" t="e">
        <f>LEFT(_15_Min_Score[[#This Row],[Intermediate Property Name]],SEARCH(" inspection window",_15_Min_Score[[#This Row],[Intermediate Property Name]])-1)</f>
        <v>#VALUE!</v>
      </c>
      <c r="G49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54))))</f>
        <v>InsertC</v>
      </c>
      <c r="H4955" s="2">
        <f>SUMIFS(Scores[Score],Scores[Location],_10_Min_Squared[[#This Row],[Property]],Scores[File Name],_10_Min_Squared[[#This Row],[From File]])</f>
        <v>0</v>
      </c>
      <c r="I49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After InsertC the inspections arePIRP-CInsertC</v>
      </c>
      <c r="M4955" s="1">
        <f>IF(ISERROR(MATCH(_15_Min_Score[[#This Row],[Duplicate Value Key]],L4956:L27655,0)),_15_Min_Score[[#This Row],[Value]],0)</f>
        <v>0</v>
      </c>
    </row>
    <row r="4956" spans="1:13" x14ac:dyDescent="0.25">
      <c r="A4956" t="s">
        <v>12462</v>
      </c>
      <c r="B4956" t="s">
        <v>559</v>
      </c>
      <c r="C4956" s="1" t="str">
        <f>IF((ISNUMBER(SEARCH("PIRPILS",_15_Min_Score[[#This Row],[Source.Name]]))),"ILS","PIRP-C")</f>
        <v>PIRP-C</v>
      </c>
      <c r="D4956" s="18" t="str">
        <f>SUBSTITUTE(SUBSTITUTE(SUBSTITUTE(_15_Min_Score[[#This Row],[Source.Name]],"15MinInspection",""),"OutputPirpILS.txt",".csv"),"OutputPirpC.txt",".csv")</f>
        <v>20211120_East_Whitehorse_Buy1.csv</v>
      </c>
      <c r="E4956" s="2" t="str">
        <f>MID(_15_Min_Score[[#This Row],[Transform File.After construction the inspections are]],SEARCH("Inspection at ",_15_Min_Score[[#This Row],[Transform File.After construction the inspections are]])+14,255)</f>
        <v>2/9 Brae Grove- Nunawading inspection window starts at 09</v>
      </c>
      <c r="F4956" s="2" t="str">
        <f>LEFT(_15_Min_Score[[#This Row],[Intermediate Property Name]],SEARCH(" inspection window",_15_Min_Score[[#This Row],[Intermediate Property Name]])-1)</f>
        <v>2/9 Brae Grove- Nunawading</v>
      </c>
      <c r="G49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55))))</f>
        <v>InsertC</v>
      </c>
      <c r="H4956" s="2">
        <f>SUMIFS(Scores[Score],Scores[Location],_10_Min_Squared[[#This Row],[Property]],Scores[File Name],_10_Min_Squared[[#This Row],[From File]])</f>
        <v>3</v>
      </c>
      <c r="I49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2/9 Brae Grove- Nunawading inspection window starts at 09PIRP-CInsertC</v>
      </c>
      <c r="M4956" s="1">
        <f>IF(ISERROR(MATCH(_15_Min_Score[[#This Row],[Duplicate Value Key]],L4957:L27656,0)),_15_Min_Score[[#This Row],[Value]],0)</f>
        <v>3</v>
      </c>
    </row>
    <row r="4957" spans="1:13" x14ac:dyDescent="0.25">
      <c r="A4957" t="s">
        <v>12462</v>
      </c>
      <c r="B4957" t="s">
        <v>16876</v>
      </c>
      <c r="C4957" s="1" t="str">
        <f>IF((ISNUMBER(SEARCH("PIRPILS",_15_Min_Score[[#This Row],[Source.Name]]))),"ILS","PIRP-C")</f>
        <v>PIRP-C</v>
      </c>
      <c r="D4957" s="18" t="str">
        <f>SUBSTITUTE(SUBSTITUTE(SUBSTITUTE(_15_Min_Score[[#This Row],[Source.Name]],"15MinInspection",""),"OutputPirpILS.txt",".csv"),"OutputPirpC.txt",".csv")</f>
        <v>20211120_East_Whitehorse_Buy1.csv</v>
      </c>
      <c r="E4957" s="2" t="str">
        <f>MID(_15_Min_Score[[#This Row],[Transform File.After construction the inspections are]],SEARCH("Inspection at ",_15_Min_Score[[#This Row],[Transform File.After construction the inspections are]])+14,255)</f>
        <v>2/9 Brae Grove- Nunawading inspection window starts at 09</v>
      </c>
      <c r="F4957" s="2" t="str">
        <f>LEFT(_15_Min_Score[[#This Row],[Intermediate Property Name]],SEARCH(" inspection window",_15_Min_Score[[#This Row],[Intermediate Property Name]])-1)</f>
        <v>2/9 Brae Grove- Nunawading</v>
      </c>
      <c r="G49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56))))</f>
        <v>InsertC</v>
      </c>
      <c r="H4957" s="2">
        <f>SUMIFS(Scores[Score],Scores[Location],_10_Min_Squared[[#This Row],[Property]],Scores[File Name],_10_Min_Squared[[#This Row],[From File]])</f>
        <v>1</v>
      </c>
      <c r="I49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2/9 Brae Grove- Nunawading inspection window starts at 09PIRP-CInsertC</v>
      </c>
      <c r="M4957" s="1">
        <f>IF(ISERROR(MATCH(_15_Min_Score[[#This Row],[Duplicate Value Key]],L4958:L27657,0)),_15_Min_Score[[#This Row],[Value]],0)</f>
        <v>1</v>
      </c>
    </row>
    <row r="4958" spans="1:13" x14ac:dyDescent="0.25">
      <c r="A4958" t="s">
        <v>12462</v>
      </c>
      <c r="B4958" t="s">
        <v>16877</v>
      </c>
      <c r="C4958" s="1" t="str">
        <f>IF((ISNUMBER(SEARCH("PIRPILS",_15_Min_Score[[#This Row],[Source.Name]]))),"ILS","PIRP-C")</f>
        <v>PIRP-C</v>
      </c>
      <c r="D4958" s="18" t="str">
        <f>SUBSTITUTE(SUBSTITUTE(SUBSTITUTE(_15_Min_Score[[#This Row],[Source.Name]],"15MinInspection",""),"OutputPirpILS.txt",".csv"),"OutputPirpC.txt",".csv")</f>
        <v>20211120_East_Whitehorse_Buy1.csv</v>
      </c>
      <c r="E4958" s="2" t="str">
        <f>MID(_15_Min_Score[[#This Row],[Transform File.After construction the inspections are]],SEARCH("Inspection at ",_15_Min_Score[[#This Row],[Transform File.After construction the inspections are]])+14,255)</f>
        <v>7 Felicia Grove- Forest Hill inspection window starts at 09</v>
      </c>
      <c r="F4958" s="2" t="str">
        <f>LEFT(_15_Min_Score[[#This Row],[Intermediate Property Name]],SEARCH(" inspection window",_15_Min_Score[[#This Row],[Intermediate Property Name]])-1)</f>
        <v>7 Felicia Grove- Forest Hill</v>
      </c>
      <c r="G49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57))))</f>
        <v>InsertC</v>
      </c>
      <c r="H4958" s="2">
        <f>SUMIFS(Scores[Score],Scores[Location],_10_Min_Squared[[#This Row],[Property]],Scores[File Name],_10_Min_Squared[[#This Row],[From File]])</f>
        <v>1</v>
      </c>
      <c r="I49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7 Felicia Grove- Forest Hill inspection window starts at 09PIRP-CInsertC</v>
      </c>
      <c r="M4958" s="1">
        <f>IF(ISERROR(MATCH(_15_Min_Score[[#This Row],[Duplicate Value Key]],L4959:L27658,0)),_15_Min_Score[[#This Row],[Value]],0)</f>
        <v>1</v>
      </c>
    </row>
    <row r="4959" spans="1:13" x14ac:dyDescent="0.25">
      <c r="A4959" t="s">
        <v>12462</v>
      </c>
      <c r="B4959" t="s">
        <v>16878</v>
      </c>
      <c r="C4959" s="1" t="str">
        <f>IF((ISNUMBER(SEARCH("PIRPILS",_15_Min_Score[[#This Row],[Source.Name]]))),"ILS","PIRP-C")</f>
        <v>PIRP-C</v>
      </c>
      <c r="D4959" s="18" t="str">
        <f>SUBSTITUTE(SUBSTITUTE(SUBSTITUTE(_15_Min_Score[[#This Row],[Source.Name]],"15MinInspection",""),"OutputPirpILS.txt",".csv"),"OutputPirpC.txt",".csv")</f>
        <v>20211120_East_Whitehorse_Buy1.csv</v>
      </c>
      <c r="E4959" s="2" t="str">
        <f>MID(_15_Min_Score[[#This Row],[Transform File.After construction the inspections are]],SEARCH("Inspection at ",_15_Min_Score[[#This Row],[Transform File.After construction the inspections are]])+14,255)</f>
        <v>44 Faulkner Street- Forest Hill inspection window starts at 10</v>
      </c>
      <c r="F4959" s="2" t="str">
        <f>LEFT(_15_Min_Score[[#This Row],[Intermediate Property Name]],SEARCH(" inspection window",_15_Min_Score[[#This Row],[Intermediate Property Name]])-1)</f>
        <v>44 Faulkner Street- Forest Hill</v>
      </c>
      <c r="G49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58))))</f>
        <v>InsertC</v>
      </c>
      <c r="H4959" s="2">
        <f>SUMIFS(Scores[Score],Scores[Location],_10_Min_Squared[[#This Row],[Property]],Scores[File Name],_10_Min_Squared[[#This Row],[From File]])</f>
        <v>4</v>
      </c>
      <c r="I49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44 Faulkner Street- Forest Hill inspection window starts at 10PIRP-CInsertC</v>
      </c>
      <c r="M4959" s="1">
        <f>IF(ISERROR(MATCH(_15_Min_Score[[#This Row],[Duplicate Value Key]],L4960:L27659,0)),_15_Min_Score[[#This Row],[Value]],0)</f>
        <v>0</v>
      </c>
    </row>
    <row r="4960" spans="1:13" x14ac:dyDescent="0.25">
      <c r="A4960" t="s">
        <v>12462</v>
      </c>
      <c r="B4960" t="s">
        <v>560</v>
      </c>
      <c r="C4960" s="1" t="str">
        <f>IF((ISNUMBER(SEARCH("PIRPILS",_15_Min_Score[[#This Row],[Source.Name]]))),"ILS","PIRP-C")</f>
        <v>PIRP-C</v>
      </c>
      <c r="D4960" s="18" t="str">
        <f>SUBSTITUTE(SUBSTITUTE(SUBSTITUTE(_15_Min_Score[[#This Row],[Source.Name]],"15MinInspection",""),"OutputPirpILS.txt",".csv"),"OutputPirpC.txt",".csv")</f>
        <v>20211120_East_Whitehorse_Buy1.csv</v>
      </c>
      <c r="E4960" s="2" t="str">
        <f>MID(_15_Min_Score[[#This Row],[Transform File.After construction the inspections are]],SEARCH("Inspection at ",_15_Min_Score[[#This Row],[Transform File.After construction the inspections are]])+14,255)</f>
        <v>359 Canterbury Road- Forest Hill inspection window starts at 10</v>
      </c>
      <c r="F4960" s="2" t="str">
        <f>LEFT(_15_Min_Score[[#This Row],[Intermediate Property Name]],SEARCH(" inspection window",_15_Min_Score[[#This Row],[Intermediate Property Name]])-1)</f>
        <v>359 Canterbury Road- Forest Hill</v>
      </c>
      <c r="G49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59))))</f>
        <v>InsertC</v>
      </c>
      <c r="H4960" s="2">
        <f>SUMIFS(Scores[Score],Scores[Location],_10_Min_Squared[[#This Row],[Property]],Scores[File Name],_10_Min_Squared[[#This Row],[From File]])</f>
        <v>4</v>
      </c>
      <c r="I49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359 Canterbury Road- Forest Hill inspection window starts at 10PIRP-CInsertC</v>
      </c>
      <c r="M4960" s="1">
        <f>IF(ISERROR(MATCH(_15_Min_Score[[#This Row],[Duplicate Value Key]],L4961:L27660,0)),_15_Min_Score[[#This Row],[Value]],0)</f>
        <v>4</v>
      </c>
    </row>
    <row r="4961" spans="1:13" x14ac:dyDescent="0.25">
      <c r="A4961" t="s">
        <v>12462</v>
      </c>
      <c r="B4961" t="s">
        <v>16879</v>
      </c>
      <c r="C4961" s="1" t="str">
        <f>IF((ISNUMBER(SEARCH("PIRPILS",_15_Min_Score[[#This Row],[Source.Name]]))),"ILS","PIRP-C")</f>
        <v>PIRP-C</v>
      </c>
      <c r="D4961" s="18" t="str">
        <f>SUBSTITUTE(SUBSTITUTE(SUBSTITUTE(_15_Min_Score[[#This Row],[Source.Name]],"15MinInspection",""),"OutputPirpILS.txt",".csv"),"OutputPirpC.txt",".csv")</f>
        <v>20211120_East_Whitehorse_Buy1.csv</v>
      </c>
      <c r="E4961" s="2" t="str">
        <f>MID(_15_Min_Score[[#This Row],[Transform File.After construction the inspections are]],SEARCH("Inspection at ",_15_Min_Score[[#This Row],[Transform File.After construction the inspections are]])+14,255)</f>
        <v>359 Canterbury Road- Forest Hill inspection window starts at 10</v>
      </c>
      <c r="F4961" s="2" t="str">
        <f>LEFT(_15_Min_Score[[#This Row],[Intermediate Property Name]],SEARCH(" inspection window",_15_Min_Score[[#This Row],[Intermediate Property Name]])-1)</f>
        <v>359 Canterbury Road- Forest Hill</v>
      </c>
      <c r="G49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60))))</f>
        <v>InsertC</v>
      </c>
      <c r="H4961" s="2">
        <f>SUMIFS(Scores[Score],Scores[Location],_10_Min_Squared[[#This Row],[Property]],Scores[File Name],_10_Min_Squared[[#This Row],[From File]])</f>
        <v>4</v>
      </c>
      <c r="I49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359 Canterbury Road- Forest Hill inspection window starts at 10PIRP-CInsertC</v>
      </c>
      <c r="M4961" s="1">
        <f>IF(ISERROR(MATCH(_15_Min_Score[[#This Row],[Duplicate Value Key]],L4962:L27661,0)),_15_Min_Score[[#This Row],[Value]],0)</f>
        <v>4</v>
      </c>
    </row>
    <row r="4962" spans="1:13" x14ac:dyDescent="0.25">
      <c r="A4962" t="s">
        <v>12462</v>
      </c>
      <c r="B4962" t="s">
        <v>16878</v>
      </c>
      <c r="C4962" s="1" t="str">
        <f>IF((ISNUMBER(SEARCH("PIRPILS",_15_Min_Score[[#This Row],[Source.Name]]))),"ILS","PIRP-C")</f>
        <v>PIRP-C</v>
      </c>
      <c r="D4962" s="18" t="str">
        <f>SUBSTITUTE(SUBSTITUTE(SUBSTITUTE(_15_Min_Score[[#This Row],[Source.Name]],"15MinInspection",""),"OutputPirpILS.txt",".csv"),"OutputPirpC.txt",".csv")</f>
        <v>20211120_East_Whitehorse_Buy1.csv</v>
      </c>
      <c r="E4962" s="2" t="str">
        <f>MID(_15_Min_Score[[#This Row],[Transform File.After construction the inspections are]],SEARCH("Inspection at ",_15_Min_Score[[#This Row],[Transform File.After construction the inspections are]])+14,255)</f>
        <v>44 Faulkner Street- Forest Hill inspection window starts at 10</v>
      </c>
      <c r="F4962" s="2" t="str">
        <f>LEFT(_15_Min_Score[[#This Row],[Intermediate Property Name]],SEARCH(" inspection window",_15_Min_Score[[#This Row],[Intermediate Property Name]])-1)</f>
        <v>44 Faulkner Street- Forest Hill</v>
      </c>
      <c r="G49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61))))</f>
        <v>InsertC</v>
      </c>
      <c r="H4962" s="2">
        <f>SUMIFS(Scores[Score],Scores[Location],_10_Min_Squared[[#This Row],[Property]],Scores[File Name],_10_Min_Squared[[#This Row],[From File]])</f>
        <v>3</v>
      </c>
      <c r="I49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44 Faulkner Street- Forest Hill inspection window starts at 10PIRP-CInsertC</v>
      </c>
      <c r="M4962" s="1">
        <f>IF(ISERROR(MATCH(_15_Min_Score[[#This Row],[Duplicate Value Key]],L4963:L27662,0)),_15_Min_Score[[#This Row],[Value]],0)</f>
        <v>3</v>
      </c>
    </row>
    <row r="4963" spans="1:13" x14ac:dyDescent="0.25">
      <c r="A4963" t="s">
        <v>12462</v>
      </c>
      <c r="B4963" t="s">
        <v>21026</v>
      </c>
      <c r="C4963" s="1" t="str">
        <f>IF((ISNUMBER(SEARCH("PIRPILS",_15_Min_Score[[#This Row],[Source.Name]]))),"ILS","PIRP-C")</f>
        <v>PIRP-C</v>
      </c>
      <c r="D4963" s="18" t="str">
        <f>SUBSTITUTE(SUBSTITUTE(SUBSTITUTE(_15_Min_Score[[#This Row],[Source.Name]],"15MinInspection",""),"OutputPirpILS.txt",".csv"),"OutputPirpC.txt",".csv")</f>
        <v>20211120_East_Whitehorse_Buy1.csv</v>
      </c>
      <c r="E4963" s="2" t="str">
        <f>MID(_15_Min_Score[[#This Row],[Transform File.After construction the inspections are]],SEARCH("Inspection at ",_15_Min_Score[[#This Row],[Transform File.After construction the inspections are]])+14,255)</f>
        <v>231/569 Whitehorse Road- Mitcham inspection window starts at 10</v>
      </c>
      <c r="F4963" s="2" t="str">
        <f>LEFT(_15_Min_Score[[#This Row],[Intermediate Property Name]],SEARCH(" inspection window",_15_Min_Score[[#This Row],[Intermediate Property Name]])-1)</f>
        <v>231/569 Whitehorse Road- Mitcham</v>
      </c>
      <c r="G49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62))))</f>
        <v>InsertC</v>
      </c>
      <c r="H4963" s="2">
        <f>SUMIFS(Scores[Score],Scores[Location],_10_Min_Squared[[#This Row],[Property]],Scores[File Name],_10_Min_Squared[[#This Row],[From File]])</f>
        <v>3</v>
      </c>
      <c r="I49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231/569 Whitehorse Road- Mitcham inspection window starts at 10PIRP-CInsertC</v>
      </c>
      <c r="M4963" s="1">
        <f>IF(ISERROR(MATCH(_15_Min_Score[[#This Row],[Duplicate Value Key]],L4964:L27663,0)),_15_Min_Score[[#This Row],[Value]],0)</f>
        <v>3</v>
      </c>
    </row>
    <row r="4964" spans="1:13" x14ac:dyDescent="0.25">
      <c r="A4964" t="s">
        <v>12462</v>
      </c>
      <c r="B4964" t="s">
        <v>562</v>
      </c>
      <c r="C4964" s="1" t="str">
        <f>IF((ISNUMBER(SEARCH("PIRPILS",_15_Min_Score[[#This Row],[Source.Name]]))),"ILS","PIRP-C")</f>
        <v>PIRP-C</v>
      </c>
      <c r="D4964" s="18" t="str">
        <f>SUBSTITUTE(SUBSTITUTE(SUBSTITUTE(_15_Min_Score[[#This Row],[Source.Name]],"15MinInspection",""),"OutputPirpILS.txt",".csv"),"OutputPirpC.txt",".csv")</f>
        <v>20211120_East_Whitehorse_Buy1.csv</v>
      </c>
      <c r="E4964" s="2" t="str">
        <f>MID(_15_Min_Score[[#This Row],[Transform File.After construction the inspections are]],SEARCH("Inspection at ",_15_Min_Score[[#This Row],[Transform File.After construction the inspections are]])+14,255)</f>
        <v>4 Simpson Street- Mitcham inspection window starts at 10</v>
      </c>
      <c r="F4964" s="2" t="str">
        <f>LEFT(_15_Min_Score[[#This Row],[Intermediate Property Name]],SEARCH(" inspection window",_15_Min_Score[[#This Row],[Intermediate Property Name]])-1)</f>
        <v>4 Simpson Street- Mitcham</v>
      </c>
      <c r="G49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63))))</f>
        <v>InsertC</v>
      </c>
      <c r="H4964" s="2">
        <f>SUMIFS(Scores[Score],Scores[Location],_10_Min_Squared[[#This Row],[Property]],Scores[File Name],_10_Min_Squared[[#This Row],[From File]])</f>
        <v>1</v>
      </c>
      <c r="I49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4 Simpson Street- Mitcham inspection window starts at 10PIRP-CInsertC</v>
      </c>
      <c r="M4964" s="1">
        <f>IF(ISERROR(MATCH(_15_Min_Score[[#This Row],[Duplicate Value Key]],L4965:L27664,0)),_15_Min_Score[[#This Row],[Value]],0)</f>
        <v>1</v>
      </c>
    </row>
    <row r="4965" spans="1:13" x14ac:dyDescent="0.25">
      <c r="A4965" t="s">
        <v>12462</v>
      </c>
      <c r="B4965" t="s">
        <v>16882</v>
      </c>
      <c r="C4965" s="1" t="str">
        <f>IF((ISNUMBER(SEARCH("PIRPILS",_15_Min_Score[[#This Row],[Source.Name]]))),"ILS","PIRP-C")</f>
        <v>PIRP-C</v>
      </c>
      <c r="D4965" s="18" t="str">
        <f>SUBSTITUTE(SUBSTITUTE(SUBSTITUTE(_15_Min_Score[[#This Row],[Source.Name]],"15MinInspection",""),"OutputPirpILS.txt",".csv"),"OutputPirpC.txt",".csv")</f>
        <v>20211120_East_Whitehorse_Buy1.csv</v>
      </c>
      <c r="E4965" s="2" t="str">
        <f>MID(_15_Min_Score[[#This Row],[Transform File.After construction the inspections are]],SEARCH("Inspection at ",_15_Min_Score[[#This Row],[Transform File.After construction the inspections are]])+14,255)</f>
        <v>4 Simpson Street- Mitcham inspection window starts at 10</v>
      </c>
      <c r="F4965" s="2" t="str">
        <f>LEFT(_15_Min_Score[[#This Row],[Intermediate Property Name]],SEARCH(" inspection window",_15_Min_Score[[#This Row],[Intermediate Property Name]])-1)</f>
        <v>4 Simpson Street- Mitcham</v>
      </c>
      <c r="G49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64))))</f>
        <v>InsertC</v>
      </c>
      <c r="H4965" s="2">
        <f>SUMIFS(Scores[Score],Scores[Location],_10_Min_Squared[[#This Row],[Property]],Scores[File Name],_10_Min_Squared[[#This Row],[From File]])</f>
        <v>1</v>
      </c>
      <c r="I49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4 Simpson Street- Mitcham inspection window starts at 10PIRP-CInsertC</v>
      </c>
      <c r="M4965" s="1">
        <f>IF(ISERROR(MATCH(_15_Min_Score[[#This Row],[Duplicate Value Key]],L4966:L27665,0)),_15_Min_Score[[#This Row],[Value]],0)</f>
        <v>1</v>
      </c>
    </row>
    <row r="4966" spans="1:13" x14ac:dyDescent="0.25">
      <c r="A4966" t="s">
        <v>12462</v>
      </c>
      <c r="B4966" t="s">
        <v>16883</v>
      </c>
      <c r="C4966" s="1" t="str">
        <f>IF((ISNUMBER(SEARCH("PIRPILS",_15_Min_Score[[#This Row],[Source.Name]]))),"ILS","PIRP-C")</f>
        <v>PIRP-C</v>
      </c>
      <c r="D4966" s="18" t="str">
        <f>SUBSTITUTE(SUBSTITUTE(SUBSTITUTE(_15_Min_Score[[#This Row],[Source.Name]],"15MinInspection",""),"OutputPirpILS.txt",".csv"),"OutputPirpC.txt",".csv")</f>
        <v>20211120_East_Whitehorse_Buy1.csv</v>
      </c>
      <c r="E4966" s="2" t="str">
        <f>MID(_15_Min_Score[[#This Row],[Transform File.After construction the inspections are]],SEARCH("Inspection at ",_15_Min_Score[[#This Row],[Transform File.After construction the inspections are]])+14,255)</f>
        <v>1/69 Junction Road- Nunawading inspection window starts at 11</v>
      </c>
      <c r="F4966" s="2" t="str">
        <f>LEFT(_15_Min_Score[[#This Row],[Intermediate Property Name]],SEARCH(" inspection window",_15_Min_Score[[#This Row],[Intermediate Property Name]])-1)</f>
        <v>1/69 Junction Road- Nunawading</v>
      </c>
      <c r="G49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65))))</f>
        <v>InsertC</v>
      </c>
      <c r="H4966" s="2">
        <f>SUMIFS(Scores[Score],Scores[Location],_10_Min_Squared[[#This Row],[Property]],Scores[File Name],_10_Min_Squared[[#This Row],[From File]])</f>
        <v>1</v>
      </c>
      <c r="I49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/69 Junction Road- Nunawading inspection window starts at 11PIRP-CInsertC</v>
      </c>
      <c r="M4966" s="1">
        <f>IF(ISERROR(MATCH(_15_Min_Score[[#This Row],[Duplicate Value Key]],L4967:L27666,0)),_15_Min_Score[[#This Row],[Value]],0)</f>
        <v>0</v>
      </c>
    </row>
    <row r="4967" spans="1:13" x14ac:dyDescent="0.25">
      <c r="A4967" t="s">
        <v>12462</v>
      </c>
      <c r="B4967" t="s">
        <v>16884</v>
      </c>
      <c r="C4967" s="1" t="str">
        <f>IF((ISNUMBER(SEARCH("PIRPILS",_15_Min_Score[[#This Row],[Source.Name]]))),"ILS","PIRP-C")</f>
        <v>PIRP-C</v>
      </c>
      <c r="D4967" s="18" t="str">
        <f>SUBSTITUTE(SUBSTITUTE(SUBSTITUTE(_15_Min_Score[[#This Row],[Source.Name]],"15MinInspection",""),"OutputPirpILS.txt",".csv"),"OutputPirpC.txt",".csv")</f>
        <v>20211120_East_Whitehorse_Buy1.csv</v>
      </c>
      <c r="E4967" s="2" t="str">
        <f>MID(_15_Min_Score[[#This Row],[Transform File.After construction the inspections are]],SEARCH("Inspection at ",_15_Min_Score[[#This Row],[Transform File.After construction the inspections are]])+14,255)</f>
        <v>25 Sherman Street- Forest Hill inspection window starts at 11</v>
      </c>
      <c r="F4967" s="2" t="str">
        <f>LEFT(_15_Min_Score[[#This Row],[Intermediate Property Name]],SEARCH(" inspection window",_15_Min_Score[[#This Row],[Intermediate Property Name]])-1)</f>
        <v>25 Sherman Street- Forest Hill</v>
      </c>
      <c r="G49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66))))</f>
        <v>InsertC</v>
      </c>
      <c r="H4967" s="2">
        <f>SUMIFS(Scores[Score],Scores[Location],_10_Min_Squared[[#This Row],[Property]],Scores[File Name],_10_Min_Squared[[#This Row],[From File]])</f>
        <v>3</v>
      </c>
      <c r="I49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25 Sherman Street- Forest Hill inspection window starts at 11PIRP-CInsertC</v>
      </c>
      <c r="M4967" s="1">
        <f>IF(ISERROR(MATCH(_15_Min_Score[[#This Row],[Duplicate Value Key]],L4968:L27667,0)),_15_Min_Score[[#This Row],[Value]],0)</f>
        <v>3</v>
      </c>
    </row>
    <row r="4968" spans="1:13" x14ac:dyDescent="0.25">
      <c r="A4968" t="s">
        <v>12462</v>
      </c>
      <c r="B4968" t="s">
        <v>563</v>
      </c>
      <c r="C4968" s="1" t="str">
        <f>IF((ISNUMBER(SEARCH("PIRPILS",_15_Min_Score[[#This Row],[Source.Name]]))),"ILS","PIRP-C")</f>
        <v>PIRP-C</v>
      </c>
      <c r="D4968" s="18" t="str">
        <f>SUBSTITUTE(SUBSTITUTE(SUBSTITUTE(_15_Min_Score[[#This Row],[Source.Name]],"15MinInspection",""),"OutputPirpILS.txt",".csv"),"OutputPirpC.txt",".csv")</f>
        <v>20211120_East_Whitehorse_Buy1.csv</v>
      </c>
      <c r="E4968" s="2" t="str">
        <f>MID(_15_Min_Score[[#This Row],[Transform File.After construction the inspections are]],SEARCH("Inspection at ",_15_Min_Score[[#This Row],[Transform File.After construction the inspections are]])+14,255)</f>
        <v>8 Alwyn Street- Nunawading inspection window starts at 11</v>
      </c>
      <c r="F4968" s="2" t="str">
        <f>LEFT(_15_Min_Score[[#This Row],[Intermediate Property Name]],SEARCH(" inspection window",_15_Min_Score[[#This Row],[Intermediate Property Name]])-1)</f>
        <v>8 Alwyn Street- Nunawading</v>
      </c>
      <c r="G49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67))))</f>
        <v>InsertC</v>
      </c>
      <c r="H4968" s="2">
        <f>SUMIFS(Scores[Score],Scores[Location],_10_Min_Squared[[#This Row],[Property]],Scores[File Name],_10_Min_Squared[[#This Row],[From File]])</f>
        <v>3</v>
      </c>
      <c r="I49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8 Alwyn Street- Nunawading inspection window starts at 11PIRP-CInsertC</v>
      </c>
      <c r="M4968" s="1">
        <f>IF(ISERROR(MATCH(_15_Min_Score[[#This Row],[Duplicate Value Key]],L4969:L27668,0)),_15_Min_Score[[#This Row],[Value]],0)</f>
        <v>3</v>
      </c>
    </row>
    <row r="4969" spans="1:13" x14ac:dyDescent="0.25">
      <c r="A4969" t="s">
        <v>12462</v>
      </c>
      <c r="B4969" t="s">
        <v>16886</v>
      </c>
      <c r="C4969" s="1" t="str">
        <f>IF((ISNUMBER(SEARCH("PIRPILS",_15_Min_Score[[#This Row],[Source.Name]]))),"ILS","PIRP-C")</f>
        <v>PIRP-C</v>
      </c>
      <c r="D4969" s="18" t="str">
        <f>SUBSTITUTE(SUBSTITUTE(SUBSTITUTE(_15_Min_Score[[#This Row],[Source.Name]],"15MinInspection",""),"OutputPirpILS.txt",".csv"),"OutputPirpC.txt",".csv")</f>
        <v>20211120_East_Whitehorse_Buy1.csv</v>
      </c>
      <c r="E4969" s="2" t="str">
        <f>MID(_15_Min_Score[[#This Row],[Transform File.After construction the inspections are]],SEARCH("Inspection at ",_15_Min_Score[[#This Row],[Transform File.After construction the inspections are]])+14,255)</f>
        <v>8 Alwyn Street- Nunawading inspection window starts at 11</v>
      </c>
      <c r="F4969" s="2" t="str">
        <f>LEFT(_15_Min_Score[[#This Row],[Intermediate Property Name]],SEARCH(" inspection window",_15_Min_Score[[#This Row],[Intermediate Property Name]])-1)</f>
        <v>8 Alwyn Street- Nunawading</v>
      </c>
      <c r="G49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68))))</f>
        <v>InsertC</v>
      </c>
      <c r="H4969" s="2">
        <f>SUMIFS(Scores[Score],Scores[Location],_10_Min_Squared[[#This Row],[Property]],Scores[File Name],_10_Min_Squared[[#This Row],[From File]])</f>
        <v>2</v>
      </c>
      <c r="I49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8 Alwyn Street- Nunawading inspection window starts at 11PIRP-CInsertC</v>
      </c>
      <c r="M4969" s="1">
        <f>IF(ISERROR(MATCH(_15_Min_Score[[#This Row],[Duplicate Value Key]],L4970:L27669,0)),_15_Min_Score[[#This Row],[Value]],0)</f>
        <v>2</v>
      </c>
    </row>
    <row r="4970" spans="1:13" x14ac:dyDescent="0.25">
      <c r="A4970" t="s">
        <v>12462</v>
      </c>
      <c r="B4970" t="s">
        <v>16885</v>
      </c>
      <c r="C4970" s="1" t="str">
        <f>IF((ISNUMBER(SEARCH("PIRPILS",_15_Min_Score[[#This Row],[Source.Name]]))),"ILS","PIRP-C")</f>
        <v>PIRP-C</v>
      </c>
      <c r="D4970" s="18" t="str">
        <f>SUBSTITUTE(SUBSTITUTE(SUBSTITUTE(_15_Min_Score[[#This Row],[Source.Name]],"15MinInspection",""),"OutputPirpILS.txt",".csv"),"OutputPirpC.txt",".csv")</f>
        <v>20211120_East_Whitehorse_Buy1.csv</v>
      </c>
      <c r="E4970" s="2" t="str">
        <f>MID(_15_Min_Score[[#This Row],[Transform File.After construction the inspections are]],SEARCH("Inspection at ",_15_Min_Score[[#This Row],[Transform File.After construction the inspections are]])+14,255)</f>
        <v>7 Holyrood Drive- Vermont inspection window starts at 10</v>
      </c>
      <c r="F4970" s="2" t="str">
        <f>LEFT(_15_Min_Score[[#This Row],[Intermediate Property Name]],SEARCH(" inspection window",_15_Min_Score[[#This Row],[Intermediate Property Name]])-1)</f>
        <v>7 Holyrood Drive- Vermont</v>
      </c>
      <c r="G49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69))))</f>
        <v>InsertC</v>
      </c>
      <c r="H4970" s="2">
        <f>SUMIFS(Scores[Score],Scores[Location],_10_Min_Squared[[#This Row],[Property]],Scores[File Name],_10_Min_Squared[[#This Row],[From File]])</f>
        <v>4</v>
      </c>
      <c r="I49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7 Holyrood Drive- Vermont inspection window starts at 10PIRP-CInsertC</v>
      </c>
      <c r="M4970" s="1">
        <f>IF(ISERROR(MATCH(_15_Min_Score[[#This Row],[Duplicate Value Key]],L4971:L27670,0)),_15_Min_Score[[#This Row],[Value]],0)</f>
        <v>4</v>
      </c>
    </row>
    <row r="4971" spans="1:13" x14ac:dyDescent="0.25">
      <c r="A4971" t="s">
        <v>12462</v>
      </c>
      <c r="B4971" t="s">
        <v>16883</v>
      </c>
      <c r="C4971" s="1" t="str">
        <f>IF((ISNUMBER(SEARCH("PIRPILS",_15_Min_Score[[#This Row],[Source.Name]]))),"ILS","PIRP-C")</f>
        <v>PIRP-C</v>
      </c>
      <c r="D4971" s="18" t="str">
        <f>SUBSTITUTE(SUBSTITUTE(SUBSTITUTE(_15_Min_Score[[#This Row],[Source.Name]],"15MinInspection",""),"OutputPirpILS.txt",".csv"),"OutputPirpC.txt",".csv")</f>
        <v>20211120_East_Whitehorse_Buy1.csv</v>
      </c>
      <c r="E4971" s="2" t="str">
        <f>MID(_15_Min_Score[[#This Row],[Transform File.After construction the inspections are]],SEARCH("Inspection at ",_15_Min_Score[[#This Row],[Transform File.After construction the inspections are]])+14,255)</f>
        <v>1/69 Junction Road- Nunawading inspection window starts at 11</v>
      </c>
      <c r="F4971" s="2" t="str">
        <f>LEFT(_15_Min_Score[[#This Row],[Intermediate Property Name]],SEARCH(" inspection window",_15_Min_Score[[#This Row],[Intermediate Property Name]])-1)</f>
        <v>1/69 Junction Road- Nunawading</v>
      </c>
      <c r="G49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70))))</f>
        <v>InsertC</v>
      </c>
      <c r="H4971" s="2">
        <f>SUMIFS(Scores[Score],Scores[Location],_10_Min_Squared[[#This Row],[Property]],Scores[File Name],_10_Min_Squared[[#This Row],[From File]])</f>
        <v>1</v>
      </c>
      <c r="I49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/69 Junction Road- Nunawading inspection window starts at 11PIRP-CInsertC</v>
      </c>
      <c r="M4971" s="1">
        <f>IF(ISERROR(MATCH(_15_Min_Score[[#This Row],[Duplicate Value Key]],L4972:L27671,0)),_15_Min_Score[[#This Row],[Value]],0)</f>
        <v>1</v>
      </c>
    </row>
    <row r="4972" spans="1:13" x14ac:dyDescent="0.25">
      <c r="A4972" t="s">
        <v>12462</v>
      </c>
      <c r="B4972" t="s">
        <v>564</v>
      </c>
      <c r="C4972" s="1" t="str">
        <f>IF((ISNUMBER(SEARCH("PIRPILS",_15_Min_Score[[#This Row],[Source.Name]]))),"ILS","PIRP-C")</f>
        <v>PIRP-C</v>
      </c>
      <c r="D4972" s="18" t="str">
        <f>SUBSTITUTE(SUBSTITUTE(SUBSTITUTE(_15_Min_Score[[#This Row],[Source.Name]],"15MinInspection",""),"OutputPirpILS.txt",".csv"),"OutputPirpC.txt",".csv")</f>
        <v>20211120_East_Whitehorse_Buy1.csv</v>
      </c>
      <c r="E4972" s="2" t="str">
        <f>MID(_15_Min_Score[[#This Row],[Transform File.After construction the inspections are]],SEARCH("Inspection at ",_15_Min_Score[[#This Row],[Transform File.After construction the inspections are]])+14,255)</f>
        <v>601B/1-19 Colombo Street- Mitcham inspection window starts at 11</v>
      </c>
      <c r="F4972" s="2" t="str">
        <f>LEFT(_15_Min_Score[[#This Row],[Intermediate Property Name]],SEARCH(" inspection window",_15_Min_Score[[#This Row],[Intermediate Property Name]])-1)</f>
        <v>601B/1-19 Colombo Street- Mitcham</v>
      </c>
      <c r="G49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71))))</f>
        <v>InsertC</v>
      </c>
      <c r="H4972" s="2">
        <f>SUMIFS(Scores[Score],Scores[Location],_10_Min_Squared[[#This Row],[Property]],Scores[File Name],_10_Min_Squared[[#This Row],[From File]])</f>
        <v>0</v>
      </c>
      <c r="I49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601B/1-19 Colombo Street- Mitcham inspection window starts at 11PIRP-CInsertC</v>
      </c>
      <c r="M4972" s="1">
        <f>IF(ISERROR(MATCH(_15_Min_Score[[#This Row],[Duplicate Value Key]],L4973:L27672,0)),_15_Min_Score[[#This Row],[Value]],0)</f>
        <v>0</v>
      </c>
    </row>
    <row r="4973" spans="1:13" x14ac:dyDescent="0.25">
      <c r="A4973" t="s">
        <v>12462</v>
      </c>
      <c r="B4973" t="s">
        <v>16887</v>
      </c>
      <c r="C4973" s="1" t="str">
        <f>IF((ISNUMBER(SEARCH("PIRPILS",_15_Min_Score[[#This Row],[Source.Name]]))),"ILS","PIRP-C")</f>
        <v>PIRP-C</v>
      </c>
      <c r="D4973" s="18" t="str">
        <f>SUBSTITUTE(SUBSTITUTE(SUBSTITUTE(_15_Min_Score[[#This Row],[Source.Name]],"15MinInspection",""),"OutputPirpILS.txt",".csv"),"OutputPirpC.txt",".csv")</f>
        <v>20211120_East_Whitehorse_Buy1.csv</v>
      </c>
      <c r="E4973" s="2" t="str">
        <f>MID(_15_Min_Score[[#This Row],[Transform File.After construction the inspections are]],SEARCH("Inspection at ",_15_Min_Score[[#This Row],[Transform File.After construction the inspections are]])+14,255)</f>
        <v>601B/1-19 Colombo Street- Mitcham inspection window starts at 11</v>
      </c>
      <c r="F4973" s="2" t="str">
        <f>LEFT(_15_Min_Score[[#This Row],[Intermediate Property Name]],SEARCH(" inspection window",_15_Min_Score[[#This Row],[Intermediate Property Name]])-1)</f>
        <v>601B/1-19 Colombo Street- Mitcham</v>
      </c>
      <c r="G49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72))))</f>
        <v>InsertC</v>
      </c>
      <c r="H4973" s="2">
        <f>SUMIFS(Scores[Score],Scores[Location],_10_Min_Squared[[#This Row],[Property]],Scores[File Name],_10_Min_Squared[[#This Row],[From File]])</f>
        <v>3</v>
      </c>
      <c r="I49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601B/1-19 Colombo Street- Mitcham inspection window starts at 11PIRP-CInsertC</v>
      </c>
      <c r="M4973" s="1">
        <f>IF(ISERROR(MATCH(_15_Min_Score[[#This Row],[Duplicate Value Key]],L4974:L27673,0)),_15_Min_Score[[#This Row],[Value]],0)</f>
        <v>3</v>
      </c>
    </row>
    <row r="4974" spans="1:13" x14ac:dyDescent="0.25">
      <c r="A4974" t="s">
        <v>12462</v>
      </c>
      <c r="B4974" t="s">
        <v>16888</v>
      </c>
      <c r="C4974" s="1" t="str">
        <f>IF((ISNUMBER(SEARCH("PIRPILS",_15_Min_Score[[#This Row],[Source.Name]]))),"ILS","PIRP-C")</f>
        <v>PIRP-C</v>
      </c>
      <c r="D4974" s="18" t="str">
        <f>SUBSTITUTE(SUBSTITUTE(SUBSTITUTE(_15_Min_Score[[#This Row],[Source.Name]],"15MinInspection",""),"OutputPirpILS.txt",".csv"),"OutputPirpC.txt",".csv")</f>
        <v>20211120_East_Whitehorse_Buy1.csv</v>
      </c>
      <c r="E4974" s="2" t="str">
        <f>MID(_15_Min_Score[[#This Row],[Transform File.After construction the inspections are]],SEARCH("Inspection at ",_15_Min_Score[[#This Row],[Transform File.After construction the inspections are]])+14,255)</f>
        <v>3/18 Premier Avenue- Vermont inspection window starts at 11</v>
      </c>
      <c r="F4974" s="2" t="str">
        <f>LEFT(_15_Min_Score[[#This Row],[Intermediate Property Name]],SEARCH(" inspection window",_15_Min_Score[[#This Row],[Intermediate Property Name]])-1)</f>
        <v>3/18 Premier Avenue- Vermont</v>
      </c>
      <c r="G49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73))))</f>
        <v>InsertC</v>
      </c>
      <c r="H4974" s="2">
        <f>SUMIFS(Scores[Score],Scores[Location],_10_Min_Squared[[#This Row],[Property]],Scores[File Name],_10_Min_Squared[[#This Row],[From File]])</f>
        <v>1</v>
      </c>
      <c r="I49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3/18 Premier Avenue- Vermont inspection window starts at 11PIRP-CInsertC</v>
      </c>
      <c r="M4974" s="1">
        <f>IF(ISERROR(MATCH(_15_Min_Score[[#This Row],[Duplicate Value Key]],L4975:L27674,0)),_15_Min_Score[[#This Row],[Value]],0)</f>
        <v>1</v>
      </c>
    </row>
    <row r="4975" spans="1:13" x14ac:dyDescent="0.25">
      <c r="A4975" t="s">
        <v>12462</v>
      </c>
      <c r="B4975" t="s">
        <v>16889</v>
      </c>
      <c r="C4975" s="1" t="str">
        <f>IF((ISNUMBER(SEARCH("PIRPILS",_15_Min_Score[[#This Row],[Source.Name]]))),"ILS","PIRP-C")</f>
        <v>PIRP-C</v>
      </c>
      <c r="D4975" s="18" t="str">
        <f>SUBSTITUTE(SUBSTITUTE(SUBSTITUTE(_15_Min_Score[[#This Row],[Source.Name]],"15MinInspection",""),"OutputPirpILS.txt",".csv"),"OutputPirpC.txt",".csv")</f>
        <v>20211120_East_Whitehorse_Buy1.csv</v>
      </c>
      <c r="E4975" s="2" t="str">
        <f>MID(_15_Min_Score[[#This Row],[Transform File.After construction the inspections are]],SEARCH("Inspection at ",_15_Min_Score[[#This Row],[Transform File.After construction the inspections are]])+14,255)</f>
        <v>2B Hopetoun Street- Mitcham inspection window starts at 11</v>
      </c>
      <c r="F4975" s="2" t="str">
        <f>LEFT(_15_Min_Score[[#This Row],[Intermediate Property Name]],SEARCH(" inspection window",_15_Min_Score[[#This Row],[Intermediate Property Name]])-1)</f>
        <v>2B Hopetoun Street- Mitcham</v>
      </c>
      <c r="G49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74))))</f>
        <v>InsertC</v>
      </c>
      <c r="H4975" s="2">
        <f>SUMIFS(Scores[Score],Scores[Location],_10_Min_Squared[[#This Row],[Property]],Scores[File Name],_10_Min_Squared[[#This Row],[From File]])</f>
        <v>1</v>
      </c>
      <c r="I49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2B Hopetoun Street- Mitcham inspection window starts at 11PIRP-CInsertC</v>
      </c>
      <c r="M4975" s="1">
        <f>IF(ISERROR(MATCH(_15_Min_Score[[#This Row],[Duplicate Value Key]],L4976:L27675,0)),_15_Min_Score[[#This Row],[Value]],0)</f>
        <v>0</v>
      </c>
    </row>
    <row r="4976" spans="1:13" x14ac:dyDescent="0.25">
      <c r="A4976" t="s">
        <v>12462</v>
      </c>
      <c r="B4976" t="s">
        <v>2310</v>
      </c>
      <c r="C4976" s="1" t="str">
        <f>IF((ISNUMBER(SEARCH("PIRPILS",_15_Min_Score[[#This Row],[Source.Name]]))),"ILS","PIRP-C")</f>
        <v>PIRP-C</v>
      </c>
      <c r="D4976" s="18" t="str">
        <f>SUBSTITUTE(SUBSTITUTE(SUBSTITUTE(_15_Min_Score[[#This Row],[Source.Name]],"15MinInspection",""),"OutputPirpILS.txt",".csv"),"OutputPirpC.txt",".csv")</f>
        <v>20211120_East_Whitehorse_Buy1.csv</v>
      </c>
      <c r="E4976" s="2" t="str">
        <f>MID(_15_Min_Score[[#This Row],[Transform File.After construction the inspections are]],SEARCH("Inspection at ",_15_Min_Score[[#This Row],[Transform File.After construction the inspections are]])+14,255)</f>
        <v>2B Hopetoun Street- Mitcham inspection window starts at 11</v>
      </c>
      <c r="F4976" s="2" t="str">
        <f>LEFT(_15_Min_Score[[#This Row],[Intermediate Property Name]],SEARCH(" inspection window",_15_Min_Score[[#This Row],[Intermediate Property Name]])-1)</f>
        <v>2B Hopetoun Street- Mitcham</v>
      </c>
      <c r="G49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75))))</f>
        <v>InsertC</v>
      </c>
      <c r="H4976" s="2">
        <f>SUMIFS(Scores[Score],Scores[Location],_10_Min_Squared[[#This Row],[Property]],Scores[File Name],_10_Min_Squared[[#This Row],[From File]])</f>
        <v>4</v>
      </c>
      <c r="I49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2B Hopetoun Street- Mitcham inspection window starts at 11PIRP-CInsertC</v>
      </c>
      <c r="M4976" s="1">
        <f>IF(ISERROR(MATCH(_15_Min_Score[[#This Row],[Duplicate Value Key]],L4977:L27676,0)),_15_Min_Score[[#This Row],[Value]],0)</f>
        <v>4</v>
      </c>
    </row>
    <row r="4977" spans="1:13" x14ac:dyDescent="0.25">
      <c r="A4977" t="s">
        <v>12462</v>
      </c>
      <c r="B4977" t="s">
        <v>16890</v>
      </c>
      <c r="C4977" s="1" t="str">
        <f>IF((ISNUMBER(SEARCH("PIRPILS",_15_Min_Score[[#This Row],[Source.Name]]))),"ILS","PIRP-C")</f>
        <v>PIRP-C</v>
      </c>
      <c r="D4977" s="18" t="str">
        <f>SUBSTITUTE(SUBSTITUTE(SUBSTITUTE(_15_Min_Score[[#This Row],[Source.Name]],"15MinInspection",""),"OutputPirpILS.txt",".csv"),"OutputPirpC.txt",".csv")</f>
        <v>20211120_East_Whitehorse_Buy1.csv</v>
      </c>
      <c r="E4977" s="2" t="str">
        <f>MID(_15_Min_Score[[#This Row],[Transform File.After construction the inspections are]],SEARCH("Inspection at ",_15_Min_Score[[#This Row],[Transform File.After construction the inspections are]])+14,255)</f>
        <v>10 Hartland Road- Vermont South inspection window starts at 12</v>
      </c>
      <c r="F4977" s="2" t="str">
        <f>LEFT(_15_Min_Score[[#This Row],[Intermediate Property Name]],SEARCH(" inspection window",_15_Min_Score[[#This Row],[Intermediate Property Name]])-1)</f>
        <v>10 Hartland Road- Vermont South</v>
      </c>
      <c r="G49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76))))</f>
        <v>InsertC</v>
      </c>
      <c r="H4977" s="2">
        <f>SUMIFS(Scores[Score],Scores[Location],_10_Min_Squared[[#This Row],[Property]],Scores[File Name],_10_Min_Squared[[#This Row],[From File]])</f>
        <v>4</v>
      </c>
      <c r="I49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0 Hartland Road- Vermont South inspection window starts at 12PIRP-CInsertC</v>
      </c>
      <c r="M4977" s="1">
        <f>IF(ISERROR(MATCH(_15_Min_Score[[#This Row],[Duplicate Value Key]],L4978:L27677,0)),_15_Min_Score[[#This Row],[Value]],0)</f>
        <v>0</v>
      </c>
    </row>
    <row r="4978" spans="1:13" x14ac:dyDescent="0.25">
      <c r="A4978" t="s">
        <v>12462</v>
      </c>
      <c r="B4978" t="s">
        <v>16889</v>
      </c>
      <c r="C4978" s="1" t="str">
        <f>IF((ISNUMBER(SEARCH("PIRPILS",_15_Min_Score[[#This Row],[Source.Name]]))),"ILS","PIRP-C")</f>
        <v>PIRP-C</v>
      </c>
      <c r="D4978" s="18" t="str">
        <f>SUBSTITUTE(SUBSTITUTE(SUBSTITUTE(_15_Min_Score[[#This Row],[Source.Name]],"15MinInspection",""),"OutputPirpILS.txt",".csv"),"OutputPirpC.txt",".csv")</f>
        <v>20211120_East_Whitehorse_Buy1.csv</v>
      </c>
      <c r="E4978" s="2" t="str">
        <f>MID(_15_Min_Score[[#This Row],[Transform File.After construction the inspections are]],SEARCH("Inspection at ",_15_Min_Score[[#This Row],[Transform File.After construction the inspections are]])+14,255)</f>
        <v>2B Hopetoun Street- Mitcham inspection window starts at 11</v>
      </c>
      <c r="F4978" s="2" t="str">
        <f>LEFT(_15_Min_Score[[#This Row],[Intermediate Property Name]],SEARCH(" inspection window",_15_Min_Score[[#This Row],[Intermediate Property Name]])-1)</f>
        <v>2B Hopetoun Street- Mitcham</v>
      </c>
      <c r="G49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77))))</f>
        <v>InsertC</v>
      </c>
      <c r="H4978" s="2">
        <f>SUMIFS(Scores[Score],Scores[Location],_10_Min_Squared[[#This Row],[Property]],Scores[File Name],_10_Min_Squared[[#This Row],[From File]])</f>
        <v>4</v>
      </c>
      <c r="I49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2B Hopetoun Street- Mitcham inspection window starts at 11PIRP-CInsertC</v>
      </c>
      <c r="M4978" s="1">
        <f>IF(ISERROR(MATCH(_15_Min_Score[[#This Row],[Duplicate Value Key]],L4979:L27678,0)),_15_Min_Score[[#This Row],[Value]],0)</f>
        <v>4</v>
      </c>
    </row>
    <row r="4979" spans="1:13" x14ac:dyDescent="0.25">
      <c r="A4979" t="s">
        <v>12462</v>
      </c>
      <c r="B4979" t="s">
        <v>16891</v>
      </c>
      <c r="C4979" s="1" t="str">
        <f>IF((ISNUMBER(SEARCH("PIRPILS",_15_Min_Score[[#This Row],[Source.Name]]))),"ILS","PIRP-C")</f>
        <v>PIRP-C</v>
      </c>
      <c r="D4979" s="18" t="str">
        <f>SUBSTITUTE(SUBSTITUTE(SUBSTITUTE(_15_Min_Score[[#This Row],[Source.Name]],"15MinInspection",""),"OutputPirpILS.txt",".csv"),"OutputPirpC.txt",".csv")</f>
        <v>20211120_East_Whitehorse_Buy1.csv</v>
      </c>
      <c r="E4979" s="2" t="str">
        <f>MID(_15_Min_Score[[#This Row],[Transform File.After construction the inspections are]],SEARCH("Inspection at ",_15_Min_Score[[#This Row],[Transform File.After construction the inspections are]])+14,255)</f>
        <v>5/468 Canterbury Road- Forest Hill inspection window starts at 11</v>
      </c>
      <c r="F4979" s="2" t="str">
        <f>LEFT(_15_Min_Score[[#This Row],[Intermediate Property Name]],SEARCH(" inspection window",_15_Min_Score[[#This Row],[Intermediate Property Name]])-1)</f>
        <v>5/468 Canterbury Road- Forest Hill</v>
      </c>
      <c r="G49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78))))</f>
        <v>InsertC</v>
      </c>
      <c r="H4979" s="2">
        <f>SUMIFS(Scores[Score],Scores[Location],_10_Min_Squared[[#This Row],[Property]],Scores[File Name],_10_Min_Squared[[#This Row],[From File]])</f>
        <v>3</v>
      </c>
      <c r="I49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5/468 Canterbury Road- Forest Hill inspection window starts at 11PIRP-CInsertC</v>
      </c>
      <c r="M4979" s="1">
        <f>IF(ISERROR(MATCH(_15_Min_Score[[#This Row],[Duplicate Value Key]],L4980:L27679,0)),_15_Min_Score[[#This Row],[Value]],0)</f>
        <v>3</v>
      </c>
    </row>
    <row r="4980" spans="1:13" x14ac:dyDescent="0.25">
      <c r="A4980" t="s">
        <v>12462</v>
      </c>
      <c r="B4980" t="s">
        <v>15438</v>
      </c>
      <c r="C4980" s="1" t="str">
        <f>IF((ISNUMBER(SEARCH("PIRPILS",_15_Min_Score[[#This Row],[Source.Name]]))),"ILS","PIRP-C")</f>
        <v>PIRP-C</v>
      </c>
      <c r="D4980" s="18" t="str">
        <f>SUBSTITUTE(SUBSTITUTE(SUBSTITUTE(_15_Min_Score[[#This Row],[Source.Name]],"15MinInspection",""),"OutputPirpILS.txt",".csv"),"OutputPirpC.txt",".csv")</f>
        <v>20211120_East_Whitehorse_Buy1.csv</v>
      </c>
      <c r="E4980" s="2" t="str">
        <f>MID(_15_Min_Score[[#This Row],[Transform File.After construction the inspections are]],SEARCH("Inspection at ",_15_Min_Score[[#This Row],[Transform File.After construction the inspections are]])+14,255)</f>
        <v>17 McDowall Street- Mitcham inspection window starts at 12</v>
      </c>
      <c r="F4980" s="2" t="str">
        <f>LEFT(_15_Min_Score[[#This Row],[Intermediate Property Name]],SEARCH(" inspection window",_15_Min_Score[[#This Row],[Intermediate Property Name]])-1)</f>
        <v>17 McDowall Street- Mitcham</v>
      </c>
      <c r="G49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79))))</f>
        <v>InsertC</v>
      </c>
      <c r="H4980" s="2">
        <f>SUMIFS(Scores[Score],Scores[Location],_10_Min_Squared[[#This Row],[Property]],Scores[File Name],_10_Min_Squared[[#This Row],[From File]])</f>
        <v>3</v>
      </c>
      <c r="I49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17 McDowall Street- Mitcham inspection window starts at 12PIRP-CInsertC</v>
      </c>
      <c r="M4980" s="1">
        <f>IF(ISERROR(MATCH(_15_Min_Score[[#This Row],[Duplicate Value Key]],L4981:L27680,0)),_15_Min_Score[[#This Row],[Value]],0)</f>
        <v>3</v>
      </c>
    </row>
    <row r="4981" spans="1:13" x14ac:dyDescent="0.25">
      <c r="A4981" t="s">
        <v>12462</v>
      </c>
      <c r="B4981" t="s">
        <v>16890</v>
      </c>
      <c r="C4981" s="1" t="str">
        <f>IF((ISNUMBER(SEARCH("PIRPILS",_15_Min_Score[[#This Row],[Source.Name]]))),"ILS","PIRP-C")</f>
        <v>PIRP-C</v>
      </c>
      <c r="D4981" s="18" t="str">
        <f>SUBSTITUTE(SUBSTITUTE(SUBSTITUTE(_15_Min_Score[[#This Row],[Source.Name]],"15MinInspection",""),"OutputPirpILS.txt",".csv"),"OutputPirpC.txt",".csv")</f>
        <v>20211120_East_Whitehorse_Buy1.csv</v>
      </c>
      <c r="E4981" s="2" t="str">
        <f>MID(_15_Min_Score[[#This Row],[Transform File.After construction the inspections are]],SEARCH("Inspection at ",_15_Min_Score[[#This Row],[Transform File.After construction the inspections are]])+14,255)</f>
        <v>10 Hartland Road- Vermont South inspection window starts at 12</v>
      </c>
      <c r="F4981" s="2" t="str">
        <f>LEFT(_15_Min_Score[[#This Row],[Intermediate Property Name]],SEARCH(" inspection window",_15_Min_Score[[#This Row],[Intermediate Property Name]])-1)</f>
        <v>10 Hartland Road- Vermont South</v>
      </c>
      <c r="G49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80))))</f>
        <v>InsertC</v>
      </c>
      <c r="H4981" s="2">
        <f>SUMIFS(Scores[Score],Scores[Location],_10_Min_Squared[[#This Row],[Property]],Scores[File Name],_10_Min_Squared[[#This Row],[From File]])</f>
        <v>1</v>
      </c>
      <c r="I49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0 Hartland Road- Vermont South inspection window starts at 12PIRP-CInsertC</v>
      </c>
      <c r="M4981" s="1">
        <f>IF(ISERROR(MATCH(_15_Min_Score[[#This Row],[Duplicate Value Key]],L4982:L27681,0)),_15_Min_Score[[#This Row],[Value]],0)</f>
        <v>1</v>
      </c>
    </row>
    <row r="4982" spans="1:13" x14ac:dyDescent="0.25">
      <c r="A4982" t="s">
        <v>12462</v>
      </c>
      <c r="B4982" t="s">
        <v>21027</v>
      </c>
      <c r="C4982" s="1" t="str">
        <f>IF((ISNUMBER(SEARCH("PIRPILS",_15_Min_Score[[#This Row],[Source.Name]]))),"ILS","PIRP-C")</f>
        <v>PIRP-C</v>
      </c>
      <c r="D4982" s="18" t="str">
        <f>SUBSTITUTE(SUBSTITUTE(SUBSTITUTE(_15_Min_Score[[#This Row],[Source.Name]],"15MinInspection",""),"OutputPirpILS.txt",".csv"),"OutputPirpC.txt",".csv")</f>
        <v>20211120_East_Whitehorse_Buy1.csv</v>
      </c>
      <c r="E4982" s="2" t="str">
        <f>MID(_15_Min_Score[[#This Row],[Transform File.After construction the inspections are]],SEARCH("Inspection at ",_15_Min_Score[[#This Row],[Transform File.After construction the inspections are]])+14,255)</f>
        <v>17 McDowall Street- Mitcham inspection window starts at 12</v>
      </c>
      <c r="F4982" s="2" t="str">
        <f>LEFT(_15_Min_Score[[#This Row],[Intermediate Property Name]],SEARCH(" inspection window",_15_Min_Score[[#This Row],[Intermediate Property Name]])-1)</f>
        <v>17 McDowall Street- Mitcham</v>
      </c>
      <c r="G49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81))))</f>
        <v>InsertC</v>
      </c>
      <c r="H4982" s="2">
        <f>SUMIFS(Scores[Score],Scores[Location],_10_Min_Squared[[#This Row],[Property]],Scores[File Name],_10_Min_Squared[[#This Row],[From File]])</f>
        <v>1</v>
      </c>
      <c r="I49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7 McDowall Street- Mitcham inspection window starts at 12PIRP-CInsertC</v>
      </c>
      <c r="M4982" s="1">
        <f>IF(ISERROR(MATCH(_15_Min_Score[[#This Row],[Duplicate Value Key]],L4983:L27682,0)),_15_Min_Score[[#This Row],[Value]],0)</f>
        <v>1</v>
      </c>
    </row>
    <row r="4983" spans="1:13" x14ac:dyDescent="0.25">
      <c r="A4983" t="s">
        <v>12462</v>
      </c>
      <c r="B4983" t="s">
        <v>16892</v>
      </c>
      <c r="C4983" s="1" t="str">
        <f>IF((ISNUMBER(SEARCH("PIRPILS",_15_Min_Score[[#This Row],[Source.Name]]))),"ILS","PIRP-C")</f>
        <v>PIRP-C</v>
      </c>
      <c r="D4983" s="18" t="str">
        <f>SUBSTITUTE(SUBSTITUTE(SUBSTITUTE(_15_Min_Score[[#This Row],[Source.Name]],"15MinInspection",""),"OutputPirpILS.txt",".csv"),"OutputPirpC.txt",".csv")</f>
        <v>20211120_East_Whitehorse_Buy1.csv</v>
      </c>
      <c r="E4983" s="2" t="str">
        <f>MID(_15_Min_Score[[#This Row],[Transform File.After construction the inspections are]],SEARCH("Inspection at ",_15_Min_Score[[#This Row],[Transform File.After construction the inspections are]])+14,255)</f>
        <v>127 Purches Street- Vermont inspection window starts at 12</v>
      </c>
      <c r="F4983" s="2" t="str">
        <f>LEFT(_15_Min_Score[[#This Row],[Intermediate Property Name]],SEARCH(" inspection window",_15_Min_Score[[#This Row],[Intermediate Property Name]])-1)</f>
        <v>127 Purches Street- Vermont</v>
      </c>
      <c r="G49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82))))</f>
        <v>InsertC</v>
      </c>
      <c r="H4983" s="2">
        <f>SUMIFS(Scores[Score],Scores[Location],_10_Min_Squared[[#This Row],[Property]],Scores[File Name],_10_Min_Squared[[#This Row],[From File]])</f>
        <v>1</v>
      </c>
      <c r="I49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27 Purches Street- Vermont inspection window starts at 12PIRP-CInsertC</v>
      </c>
      <c r="M4983" s="1">
        <f>IF(ISERROR(MATCH(_15_Min_Score[[#This Row],[Duplicate Value Key]],L4984:L27683,0)),_15_Min_Score[[#This Row],[Value]],0)</f>
        <v>1</v>
      </c>
    </row>
    <row r="4984" spans="1:13" x14ac:dyDescent="0.25">
      <c r="A4984" t="s">
        <v>12462</v>
      </c>
      <c r="B4984" t="s">
        <v>566</v>
      </c>
      <c r="C4984" s="1" t="str">
        <f>IF((ISNUMBER(SEARCH("PIRPILS",_15_Min_Score[[#This Row],[Source.Name]]))),"ILS","PIRP-C")</f>
        <v>PIRP-C</v>
      </c>
      <c r="D4984" s="18" t="str">
        <f>SUBSTITUTE(SUBSTITUTE(SUBSTITUTE(_15_Min_Score[[#This Row],[Source.Name]],"15MinInspection",""),"OutputPirpILS.txt",".csv"),"OutputPirpC.txt",".csv")</f>
        <v>20211120_East_Whitehorse_Buy1.csv</v>
      </c>
      <c r="E4984" s="2" t="str">
        <f>MID(_15_Min_Score[[#This Row],[Transform File.After construction the inspections are]],SEARCH("Inspection at ",_15_Min_Score[[#This Row],[Transform File.After construction the inspections are]])+14,255)</f>
        <v>13 Barter Crescent- Forest Hill inspection window starts at 12</v>
      </c>
      <c r="F4984" s="2" t="str">
        <f>LEFT(_15_Min_Score[[#This Row],[Intermediate Property Name]],SEARCH(" inspection window",_15_Min_Score[[#This Row],[Intermediate Property Name]])-1)</f>
        <v>13 Barter Crescent- Forest Hill</v>
      </c>
      <c r="G49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83))))</f>
        <v>InsertC</v>
      </c>
      <c r="H4984" s="2">
        <f>SUMIFS(Scores[Score],Scores[Location],_10_Min_Squared[[#This Row],[Property]],Scores[File Name],_10_Min_Squared[[#This Row],[From File]])</f>
        <v>3</v>
      </c>
      <c r="I49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13 Barter Crescent- Forest Hill inspection window starts at 12PIRP-CInsertC</v>
      </c>
      <c r="M4984" s="1">
        <f>IF(ISERROR(MATCH(_15_Min_Score[[#This Row],[Duplicate Value Key]],L4985:L27684,0)),_15_Min_Score[[#This Row],[Value]],0)</f>
        <v>3</v>
      </c>
    </row>
    <row r="4985" spans="1:13" x14ac:dyDescent="0.25">
      <c r="A4985" t="s">
        <v>12462</v>
      </c>
      <c r="B4985" t="s">
        <v>16897</v>
      </c>
      <c r="C4985" s="1" t="str">
        <f>IF((ISNUMBER(SEARCH("PIRPILS",_15_Min_Score[[#This Row],[Source.Name]]))),"ILS","PIRP-C")</f>
        <v>PIRP-C</v>
      </c>
      <c r="D4985" s="18" t="str">
        <f>SUBSTITUTE(SUBSTITUTE(SUBSTITUTE(_15_Min_Score[[#This Row],[Source.Name]],"15MinInspection",""),"OutputPirpILS.txt",".csv"),"OutputPirpC.txt",".csv")</f>
        <v>20211120_East_Whitehorse_Buy1.csv</v>
      </c>
      <c r="E4985" s="2" t="str">
        <f>MID(_15_Min_Score[[#This Row],[Transform File.After construction the inspections are]],SEARCH("Inspection at ",_15_Min_Score[[#This Row],[Transform File.After construction the inspections are]])+14,255)</f>
        <v>1 Coringa Close- Vermont inspection window starts at 12</v>
      </c>
      <c r="F4985" s="2" t="str">
        <f>LEFT(_15_Min_Score[[#This Row],[Intermediate Property Name]],SEARCH(" inspection window",_15_Min_Score[[#This Row],[Intermediate Property Name]])-1)</f>
        <v>1 Coringa Close- Vermont</v>
      </c>
      <c r="G49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84))))</f>
        <v>InsertC</v>
      </c>
      <c r="H4985" s="2">
        <f>SUMIFS(Scores[Score],Scores[Location],_10_Min_Squared[[#This Row],[Property]],Scores[File Name],_10_Min_Squared[[#This Row],[From File]])</f>
        <v>3</v>
      </c>
      <c r="I49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 Coringa Close- Vermont inspection window starts at 12PIRP-CInsertC</v>
      </c>
      <c r="M4985" s="1">
        <f>IF(ISERROR(MATCH(_15_Min_Score[[#This Row],[Duplicate Value Key]],L4986:L27685,0)),_15_Min_Score[[#This Row],[Value]],0)</f>
        <v>3</v>
      </c>
    </row>
    <row r="4986" spans="1:13" x14ac:dyDescent="0.25">
      <c r="A4986" t="s">
        <v>12462</v>
      </c>
      <c r="B4986" t="s">
        <v>16896</v>
      </c>
      <c r="C4986" s="1" t="str">
        <f>IF((ISNUMBER(SEARCH("PIRPILS",_15_Min_Score[[#This Row],[Source.Name]]))),"ILS","PIRP-C")</f>
        <v>PIRP-C</v>
      </c>
      <c r="D4986" s="18" t="str">
        <f>SUBSTITUTE(SUBSTITUTE(SUBSTITUTE(_15_Min_Score[[#This Row],[Source.Name]],"15MinInspection",""),"OutputPirpILS.txt",".csv"),"OutputPirpC.txt",".csv")</f>
        <v>20211120_East_Whitehorse_Buy1.csv</v>
      </c>
      <c r="E4986" s="2" t="str">
        <f>MID(_15_Min_Score[[#This Row],[Transform File.After construction the inspections are]],SEARCH("Inspection at ",_15_Min_Score[[#This Row],[Transform File.After construction the inspections are]])+14,255)</f>
        <v>13 Barter Crescent- Forest Hill inspection window starts at 12</v>
      </c>
      <c r="F4986" s="2" t="str">
        <f>LEFT(_15_Min_Score[[#This Row],[Intermediate Property Name]],SEARCH(" inspection window",_15_Min_Score[[#This Row],[Intermediate Property Name]])-1)</f>
        <v>13 Barter Crescent- Forest Hill</v>
      </c>
      <c r="G49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85))))</f>
        <v>InsertC</v>
      </c>
      <c r="H4986" s="2">
        <f>SUMIFS(Scores[Score],Scores[Location],_10_Min_Squared[[#This Row],[Property]],Scores[File Name],_10_Min_Squared[[#This Row],[From File]])</f>
        <v>2</v>
      </c>
      <c r="I49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3 Barter Crescent- Forest Hill inspection window starts at 12PIRP-CInsertC</v>
      </c>
      <c r="M4986" s="1">
        <f>IF(ISERROR(MATCH(_15_Min_Score[[#This Row],[Duplicate Value Key]],L4987:L27686,0)),_15_Min_Score[[#This Row],[Value]],0)</f>
        <v>2</v>
      </c>
    </row>
    <row r="4987" spans="1:13" x14ac:dyDescent="0.25">
      <c r="A4987" t="s">
        <v>12462</v>
      </c>
      <c r="B4987" t="s">
        <v>16900</v>
      </c>
      <c r="C4987" s="1" t="str">
        <f>IF((ISNUMBER(SEARCH("PIRPILS",_15_Min_Score[[#This Row],[Source.Name]]))),"ILS","PIRP-C")</f>
        <v>PIRP-C</v>
      </c>
      <c r="D4987" s="18" t="str">
        <f>SUBSTITUTE(SUBSTITUTE(SUBSTITUTE(_15_Min_Score[[#This Row],[Source.Name]],"15MinInspection",""),"OutputPirpILS.txt",".csv"),"OutputPirpC.txt",".csv")</f>
        <v>20211120_East_Whitehorse_Buy1.csv</v>
      </c>
      <c r="E4987" s="2" t="str">
        <f>MID(_15_Min_Score[[#This Row],[Transform File.After construction the inspections are]],SEARCH("Inspection at ",_15_Min_Score[[#This Row],[Transform File.After construction the inspections are]])+14,255)</f>
        <v>788 Canterbury Road- Vermont inspection window starts at 12</v>
      </c>
      <c r="F4987" s="2" t="str">
        <f>LEFT(_15_Min_Score[[#This Row],[Intermediate Property Name]],SEARCH(" inspection window",_15_Min_Score[[#This Row],[Intermediate Property Name]])-1)</f>
        <v>788 Canterbury Road- Vermont</v>
      </c>
      <c r="G49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86))))</f>
        <v>InsertC</v>
      </c>
      <c r="H4987" s="2">
        <f>SUMIFS(Scores[Score],Scores[Location],_10_Min_Squared[[#This Row],[Property]],Scores[File Name],_10_Min_Squared[[#This Row],[From File]])</f>
        <v>4</v>
      </c>
      <c r="I49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788 Canterbury Road- Vermont inspection window starts at 12PIRP-CInsertC</v>
      </c>
      <c r="M4987" s="1">
        <f>IF(ISERROR(MATCH(_15_Min_Score[[#This Row],[Duplicate Value Key]],L4988:L27687,0)),_15_Min_Score[[#This Row],[Value]],0)</f>
        <v>4</v>
      </c>
    </row>
    <row r="4988" spans="1:13" x14ac:dyDescent="0.25">
      <c r="A4988" t="s">
        <v>12462</v>
      </c>
      <c r="B4988" t="s">
        <v>2311</v>
      </c>
      <c r="C4988" s="1" t="str">
        <f>IF((ISNUMBER(SEARCH("PIRPILS",_15_Min_Score[[#This Row],[Source.Name]]))),"ILS","PIRP-C")</f>
        <v>PIRP-C</v>
      </c>
      <c r="D4988" s="18" t="str">
        <f>SUBSTITUTE(SUBSTITUTE(SUBSTITUTE(_15_Min_Score[[#This Row],[Source.Name]],"15MinInspection",""),"OutputPirpILS.txt",".csv"),"OutputPirpC.txt",".csv")</f>
        <v>20211120_East_Whitehorse_Buy1.csv</v>
      </c>
      <c r="E4988" s="2" t="str">
        <f>MID(_15_Min_Score[[#This Row],[Transform File.After construction the inspections are]],SEARCH("Inspection at ",_15_Min_Score[[#This Row],[Transform File.After construction the inspections are]])+14,255)</f>
        <v>6 Laing Court- Forest Hill inspection window starts at 12</v>
      </c>
      <c r="F4988" s="2" t="str">
        <f>LEFT(_15_Min_Score[[#This Row],[Intermediate Property Name]],SEARCH(" inspection window",_15_Min_Score[[#This Row],[Intermediate Property Name]])-1)</f>
        <v>6 Laing Court- Forest Hill</v>
      </c>
      <c r="G49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87))))</f>
        <v>InsertC</v>
      </c>
      <c r="H4988" s="2">
        <f>SUMIFS(Scores[Score],Scores[Location],_10_Min_Squared[[#This Row],[Property]],Scores[File Name],_10_Min_Squared[[#This Row],[From File]])</f>
        <v>1</v>
      </c>
      <c r="I49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6 Laing Court- Forest Hill inspection window starts at 12PIRP-CInsertC</v>
      </c>
      <c r="M4988" s="1">
        <f>IF(ISERROR(MATCH(_15_Min_Score[[#This Row],[Duplicate Value Key]],L4989:L27688,0)),_15_Min_Score[[#This Row],[Value]],0)</f>
        <v>1</v>
      </c>
    </row>
    <row r="4989" spans="1:13" x14ac:dyDescent="0.25">
      <c r="A4989" t="s">
        <v>12462</v>
      </c>
      <c r="B4989" t="s">
        <v>16899</v>
      </c>
      <c r="C4989" s="1" t="str">
        <f>IF((ISNUMBER(SEARCH("PIRPILS",_15_Min_Score[[#This Row],[Source.Name]]))),"ILS","PIRP-C")</f>
        <v>PIRP-C</v>
      </c>
      <c r="D4989" s="18" t="str">
        <f>SUBSTITUTE(SUBSTITUTE(SUBSTITUTE(_15_Min_Score[[#This Row],[Source.Name]],"15MinInspection",""),"OutputPirpILS.txt",".csv"),"OutputPirpC.txt",".csv")</f>
        <v>20211120_East_Whitehorse_Buy1.csv</v>
      </c>
      <c r="E4989" s="2" t="str">
        <f>MID(_15_Min_Score[[#This Row],[Transform File.After construction the inspections are]],SEARCH("Inspection at ",_15_Min_Score[[#This Row],[Transform File.After construction the inspections are]])+14,255)</f>
        <v>13 Bellbird Crescent- Vermont inspection window starts at 13</v>
      </c>
      <c r="F4989" s="2" t="str">
        <f>LEFT(_15_Min_Score[[#This Row],[Intermediate Property Name]],SEARCH(" inspection window",_15_Min_Score[[#This Row],[Intermediate Property Name]])-1)</f>
        <v>13 Bellbird Crescent- Vermont</v>
      </c>
      <c r="G49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88))))</f>
        <v>InsertC</v>
      </c>
      <c r="H4989" s="2">
        <f>SUMIFS(Scores[Score],Scores[Location],_10_Min_Squared[[#This Row],[Property]],Scores[File Name],_10_Min_Squared[[#This Row],[From File]])</f>
        <v>0</v>
      </c>
      <c r="I49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3 Bellbird Crescent- Vermont inspection window starts at 13PIRP-CInsertC</v>
      </c>
      <c r="M4989" s="1">
        <f>IF(ISERROR(MATCH(_15_Min_Score[[#This Row],[Duplicate Value Key]],L4990:L27689,0)),_15_Min_Score[[#This Row],[Value]],0)</f>
        <v>0</v>
      </c>
    </row>
    <row r="4990" spans="1:13" x14ac:dyDescent="0.25">
      <c r="A4990" t="s">
        <v>12462</v>
      </c>
      <c r="B4990" t="s">
        <v>16901</v>
      </c>
      <c r="C4990" s="1" t="str">
        <f>IF((ISNUMBER(SEARCH("PIRPILS",_15_Min_Score[[#This Row],[Source.Name]]))),"ILS","PIRP-C")</f>
        <v>PIRP-C</v>
      </c>
      <c r="D4990" s="18" t="str">
        <f>SUBSTITUTE(SUBSTITUTE(SUBSTITUTE(_15_Min_Score[[#This Row],[Source.Name]],"15MinInspection",""),"OutputPirpILS.txt",".csv"),"OutputPirpC.txt",".csv")</f>
        <v>20211120_East_Whitehorse_Buy1.csv</v>
      </c>
      <c r="E4990" s="2" t="str">
        <f>MID(_15_Min_Score[[#This Row],[Transform File.After construction the inspections are]],SEARCH("Inspection at ",_15_Min_Score[[#This Row],[Transform File.After construction the inspections are]])+14,255)</f>
        <v>1/12-14 Ferguson Street- Mitcham inspection window starts at 13</v>
      </c>
      <c r="F4990" s="2" t="str">
        <f>LEFT(_15_Min_Score[[#This Row],[Intermediate Property Name]],SEARCH(" inspection window",_15_Min_Score[[#This Row],[Intermediate Property Name]])-1)</f>
        <v>1/12-14 Ferguson Street- Mitcham</v>
      </c>
      <c r="G49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89))))</f>
        <v>InsertC</v>
      </c>
      <c r="H4990" s="2">
        <f>SUMIFS(Scores[Score],Scores[Location],_10_Min_Squared[[#This Row],[Property]],Scores[File Name],_10_Min_Squared[[#This Row],[From File]])</f>
        <v>3</v>
      </c>
      <c r="I49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/12-14 Ferguson Street- Mitcham inspection window starts at 13PIRP-CInsertC</v>
      </c>
      <c r="M4990" s="1">
        <f>IF(ISERROR(MATCH(_15_Min_Score[[#This Row],[Duplicate Value Key]],L4991:L27690,0)),_15_Min_Score[[#This Row],[Value]],0)</f>
        <v>0</v>
      </c>
    </row>
    <row r="4991" spans="1:13" x14ac:dyDescent="0.25">
      <c r="A4991" t="s">
        <v>12462</v>
      </c>
      <c r="B4991" t="s">
        <v>16902</v>
      </c>
      <c r="C4991" s="1" t="str">
        <f>IF((ISNUMBER(SEARCH("PIRPILS",_15_Min_Score[[#This Row],[Source.Name]]))),"ILS","PIRP-C")</f>
        <v>PIRP-C</v>
      </c>
      <c r="D4991" s="18" t="str">
        <f>SUBSTITUTE(SUBSTITUTE(SUBSTITUTE(_15_Min_Score[[#This Row],[Source.Name]],"15MinInspection",""),"OutputPirpILS.txt",".csv"),"OutputPirpC.txt",".csv")</f>
        <v>20211120_East_Whitehorse_Buy1.csv</v>
      </c>
      <c r="E4991" s="2" t="str">
        <f>MID(_15_Min_Score[[#This Row],[Transform File.After construction the inspections are]],SEARCH("Inspection at ",_15_Min_Score[[#This Row],[Transform File.After construction the inspections are]])+14,255)</f>
        <v>6 Laing Court- Forest Hill inspection window starts at 12</v>
      </c>
      <c r="F4991" s="2" t="str">
        <f>LEFT(_15_Min_Score[[#This Row],[Intermediate Property Name]],SEARCH(" inspection window",_15_Min_Score[[#This Row],[Intermediate Property Name]])-1)</f>
        <v>6 Laing Court- Forest Hill</v>
      </c>
      <c r="G49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90))))</f>
        <v>InsertC</v>
      </c>
      <c r="H4991" s="2">
        <f>SUMIFS(Scores[Score],Scores[Location],_10_Min_Squared[[#This Row],[Property]],Scores[File Name],_10_Min_Squared[[#This Row],[From File]])</f>
        <v>1</v>
      </c>
      <c r="I49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6 Laing Court- Forest Hill inspection window starts at 12PIRP-CInsertC</v>
      </c>
      <c r="M4991" s="1">
        <f>IF(ISERROR(MATCH(_15_Min_Score[[#This Row],[Duplicate Value Key]],L4992:L27691,0)),_15_Min_Score[[#This Row],[Value]],0)</f>
        <v>1</v>
      </c>
    </row>
    <row r="4992" spans="1:13" x14ac:dyDescent="0.25">
      <c r="A4992" t="s">
        <v>12462</v>
      </c>
      <c r="B4992" t="s">
        <v>568</v>
      </c>
      <c r="C4992" s="1" t="str">
        <f>IF((ISNUMBER(SEARCH("PIRPILS",_15_Min_Score[[#This Row],[Source.Name]]))),"ILS","PIRP-C")</f>
        <v>PIRP-C</v>
      </c>
      <c r="D4992" s="18" t="str">
        <f>SUBSTITUTE(SUBSTITUTE(SUBSTITUTE(_15_Min_Score[[#This Row],[Source.Name]],"15MinInspection",""),"OutputPirpILS.txt",".csv"),"OutputPirpC.txt",".csv")</f>
        <v>20211120_East_Whitehorse_Buy1.csv</v>
      </c>
      <c r="E4992" s="2" t="str">
        <f>MID(_15_Min_Score[[#This Row],[Transform File.After construction the inspections are]],SEARCH("Inspection at ",_15_Min_Score[[#This Row],[Transform File.After construction the inspections are]])+14,255)</f>
        <v>1/12-14 Ferguson Street- Mitcham inspection window starts at 13</v>
      </c>
      <c r="F4992" s="2" t="str">
        <f>LEFT(_15_Min_Score[[#This Row],[Intermediate Property Name]],SEARCH(" inspection window",_15_Min_Score[[#This Row],[Intermediate Property Name]])-1)</f>
        <v>1/12-14 Ferguson Street- Mitcham</v>
      </c>
      <c r="G49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91))))</f>
        <v>InsertC</v>
      </c>
      <c r="H4992" s="2">
        <f>SUMIFS(Scores[Score],Scores[Location],_10_Min_Squared[[#This Row],[Property]],Scores[File Name],_10_Min_Squared[[#This Row],[From File]])</f>
        <v>1</v>
      </c>
      <c r="I49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1/12-14 Ferguson Street- Mitcham inspection window starts at 13PIRP-CInsertC</v>
      </c>
      <c r="M4992" s="1">
        <f>IF(ISERROR(MATCH(_15_Min_Score[[#This Row],[Duplicate Value Key]],L4993:L27692,0)),_15_Min_Score[[#This Row],[Value]],0)</f>
        <v>1</v>
      </c>
    </row>
    <row r="4993" spans="1:13" x14ac:dyDescent="0.25">
      <c r="A4993" t="s">
        <v>12462</v>
      </c>
      <c r="B4993" t="s">
        <v>16899</v>
      </c>
      <c r="C4993" s="1" t="str">
        <f>IF((ISNUMBER(SEARCH("PIRPILS",_15_Min_Score[[#This Row],[Source.Name]]))),"ILS","PIRP-C")</f>
        <v>PIRP-C</v>
      </c>
      <c r="D4993" s="18" t="str">
        <f>SUBSTITUTE(SUBSTITUTE(SUBSTITUTE(_15_Min_Score[[#This Row],[Source.Name]],"15MinInspection",""),"OutputPirpILS.txt",".csv"),"OutputPirpC.txt",".csv")</f>
        <v>20211120_East_Whitehorse_Buy1.csv</v>
      </c>
      <c r="E4993" s="2" t="str">
        <f>MID(_15_Min_Score[[#This Row],[Transform File.After construction the inspections are]],SEARCH("Inspection at ",_15_Min_Score[[#This Row],[Transform File.After construction the inspections are]])+14,255)</f>
        <v>13 Bellbird Crescent- Vermont inspection window starts at 13</v>
      </c>
      <c r="F4993" s="2" t="str">
        <f>LEFT(_15_Min_Score[[#This Row],[Intermediate Property Name]],SEARCH(" inspection window",_15_Min_Score[[#This Row],[Intermediate Property Name]])-1)</f>
        <v>13 Bellbird Crescent- Vermont</v>
      </c>
      <c r="G49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92))))</f>
        <v>InsertC</v>
      </c>
      <c r="H4993" s="2">
        <f>SUMIFS(Scores[Score],Scores[Location],_10_Min_Squared[[#This Row],[Property]],Scores[File Name],_10_Min_Squared[[#This Row],[From File]])</f>
        <v>4</v>
      </c>
      <c r="I49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3 Bellbird Crescent- Vermont inspection window starts at 13PIRP-CInsertC</v>
      </c>
      <c r="M4993" s="1">
        <f>IF(ISERROR(MATCH(_15_Min_Score[[#This Row],[Duplicate Value Key]],L4994:L27693,0)),_15_Min_Score[[#This Row],[Value]],0)</f>
        <v>4</v>
      </c>
    </row>
    <row r="4994" spans="1:13" x14ac:dyDescent="0.25">
      <c r="A4994" t="s">
        <v>12462</v>
      </c>
      <c r="B4994" t="s">
        <v>16901</v>
      </c>
      <c r="C4994" s="1" t="str">
        <f>IF((ISNUMBER(SEARCH("PIRPILS",_15_Min_Score[[#This Row],[Source.Name]]))),"ILS","PIRP-C")</f>
        <v>PIRP-C</v>
      </c>
      <c r="D4994" s="18" t="str">
        <f>SUBSTITUTE(SUBSTITUTE(SUBSTITUTE(_15_Min_Score[[#This Row],[Source.Name]],"15MinInspection",""),"OutputPirpILS.txt",".csv"),"OutputPirpC.txt",".csv")</f>
        <v>20211120_East_Whitehorse_Buy1.csv</v>
      </c>
      <c r="E4994" s="2" t="str">
        <f>MID(_15_Min_Score[[#This Row],[Transform File.After construction the inspections are]],SEARCH("Inspection at ",_15_Min_Score[[#This Row],[Transform File.After construction the inspections are]])+14,255)</f>
        <v>1/12-14 Ferguson Street- Mitcham inspection window starts at 13</v>
      </c>
      <c r="F4994" s="2" t="str">
        <f>LEFT(_15_Min_Score[[#This Row],[Intermediate Property Name]],SEARCH(" inspection window",_15_Min_Score[[#This Row],[Intermediate Property Name]])-1)</f>
        <v>1/12-14 Ferguson Street- Mitcham</v>
      </c>
      <c r="G49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93))))</f>
        <v>InsertC</v>
      </c>
      <c r="H4994" s="2">
        <f>SUMIFS(Scores[Score],Scores[Location],_10_Min_Squared[[#This Row],[Property]],Scores[File Name],_10_Min_Squared[[#This Row],[From File]])</f>
        <v>4</v>
      </c>
      <c r="I49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/12-14 Ferguson Street- Mitcham inspection window starts at 13PIRP-CInsertC</v>
      </c>
      <c r="M4994" s="1">
        <f>IF(ISERROR(MATCH(_15_Min_Score[[#This Row],[Duplicate Value Key]],L4995:L27694,0)),_15_Min_Score[[#This Row],[Value]],0)</f>
        <v>4</v>
      </c>
    </row>
    <row r="4995" spans="1:13" x14ac:dyDescent="0.25">
      <c r="A4995" t="s">
        <v>12462</v>
      </c>
      <c r="B4995" t="s">
        <v>16904</v>
      </c>
      <c r="C4995" s="1" t="str">
        <f>IF((ISNUMBER(SEARCH("PIRPILS",_15_Min_Score[[#This Row],[Source.Name]]))),"ILS","PIRP-C")</f>
        <v>PIRP-C</v>
      </c>
      <c r="D4995" s="18" t="str">
        <f>SUBSTITUTE(SUBSTITUTE(SUBSTITUTE(_15_Min_Score[[#This Row],[Source.Name]],"15MinInspection",""),"OutputPirpILS.txt",".csv"),"OutputPirpC.txt",".csv")</f>
        <v>20211120_East_Whitehorse_Buy1.csv</v>
      </c>
      <c r="E4995" s="2" t="str">
        <f>MID(_15_Min_Score[[#This Row],[Transform File.After construction the inspections are]],SEARCH("Inspection at ",_15_Min_Score[[#This Row],[Transform File.After construction the inspections are]])+14,255)</f>
        <v>31 Thornhill Drive- Forest Hill inspection window starts at 14</v>
      </c>
      <c r="F4995" s="2" t="str">
        <f>LEFT(_15_Min_Score[[#This Row],[Intermediate Property Name]],SEARCH(" inspection window",_15_Min_Score[[#This Row],[Intermediate Property Name]])-1)</f>
        <v>31 Thornhill Drive- Forest Hill</v>
      </c>
      <c r="G49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94))))</f>
        <v>InsertC</v>
      </c>
      <c r="H4995" s="2">
        <f>SUMIFS(Scores[Score],Scores[Location],_10_Min_Squared[[#This Row],[Property]],Scores[File Name],_10_Min_Squared[[#This Row],[From File]])</f>
        <v>4</v>
      </c>
      <c r="I49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31 Thornhill Drive- Forest Hill inspection window starts at 14PIRP-CInsertC</v>
      </c>
      <c r="M4995" s="1">
        <f>IF(ISERROR(MATCH(_15_Min_Score[[#This Row],[Duplicate Value Key]],L4996:L27695,0)),_15_Min_Score[[#This Row],[Value]],0)</f>
        <v>0</v>
      </c>
    </row>
    <row r="4996" spans="1:13" x14ac:dyDescent="0.25">
      <c r="A4996" t="s">
        <v>12462</v>
      </c>
      <c r="B4996" t="s">
        <v>2312</v>
      </c>
      <c r="C4996" s="1" t="str">
        <f>IF((ISNUMBER(SEARCH("PIRPILS",_15_Min_Score[[#This Row],[Source.Name]]))),"ILS","PIRP-C")</f>
        <v>PIRP-C</v>
      </c>
      <c r="D4996" s="18" t="str">
        <f>SUBSTITUTE(SUBSTITUTE(SUBSTITUTE(_15_Min_Score[[#This Row],[Source.Name]],"15MinInspection",""),"OutputPirpILS.txt",".csv"),"OutputPirpC.txt",".csv")</f>
        <v>20211120_East_Whitehorse_Buy1.csv</v>
      </c>
      <c r="E4996" s="2" t="str">
        <f>MID(_15_Min_Score[[#This Row],[Transform File.After construction the inspections are]],SEARCH("Inspection at ",_15_Min_Score[[#This Row],[Transform File.After construction the inspections are]])+14,255)</f>
        <v>7 Caversham Court- Nunawading inspection window starts at 14</v>
      </c>
      <c r="F4996" s="2" t="str">
        <f>LEFT(_15_Min_Score[[#This Row],[Intermediate Property Name]],SEARCH(" inspection window",_15_Min_Score[[#This Row],[Intermediate Property Name]])-1)</f>
        <v>7 Caversham Court- Nunawading</v>
      </c>
      <c r="G49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95))))</f>
        <v>InsertC</v>
      </c>
      <c r="H4996" s="2">
        <f>SUMIFS(Scores[Score],Scores[Location],_10_Min_Squared[[#This Row],[Property]],Scores[File Name],_10_Min_Squared[[#This Row],[From File]])</f>
        <v>3</v>
      </c>
      <c r="I49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7 Caversham Court- Nunawading inspection window starts at 14PIRP-CInsertC</v>
      </c>
      <c r="M4996" s="1">
        <f>IF(ISERROR(MATCH(_15_Min_Score[[#This Row],[Duplicate Value Key]],L4997:L27696,0)),_15_Min_Score[[#This Row],[Value]],0)</f>
        <v>3</v>
      </c>
    </row>
    <row r="4997" spans="1:13" x14ac:dyDescent="0.25">
      <c r="A4997" t="s">
        <v>12462</v>
      </c>
      <c r="B4997" t="s">
        <v>21028</v>
      </c>
      <c r="C4997" s="1" t="str">
        <f>IF((ISNUMBER(SEARCH("PIRPILS",_15_Min_Score[[#This Row],[Source.Name]]))),"ILS","PIRP-C")</f>
        <v>PIRP-C</v>
      </c>
      <c r="D4997" s="18" t="str">
        <f>SUBSTITUTE(SUBSTITUTE(SUBSTITUTE(_15_Min_Score[[#This Row],[Source.Name]],"15MinInspection",""),"OutputPirpILS.txt",".csv"),"OutputPirpC.txt",".csv")</f>
        <v>20211120_East_Whitehorse_Buy1.csv</v>
      </c>
      <c r="E4997" s="2" t="str">
        <f>MID(_15_Min_Score[[#This Row],[Transform File.After construction the inspections are]],SEARCH("Inspection at ",_15_Min_Score[[#This Row],[Transform File.After construction the inspections are]])+14,255)</f>
        <v>1 Emily Court- Burwood East inspection window starts at 14</v>
      </c>
      <c r="F4997" s="2" t="str">
        <f>LEFT(_15_Min_Score[[#This Row],[Intermediate Property Name]],SEARCH(" inspection window",_15_Min_Score[[#This Row],[Intermediate Property Name]])-1)</f>
        <v>1 Emily Court- Burwood East</v>
      </c>
      <c r="G49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96))))</f>
        <v>InsertC</v>
      </c>
      <c r="H4997" s="2">
        <f>SUMIFS(Scores[Score],Scores[Location],_10_Min_Squared[[#This Row],[Property]],Scores[File Name],_10_Min_Squared[[#This Row],[From File]])</f>
        <v>3</v>
      </c>
      <c r="I49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 Emily Court- Burwood East inspection window starts at 14PIRP-CInsertC</v>
      </c>
      <c r="M4997" s="1">
        <f>IF(ISERROR(MATCH(_15_Min_Score[[#This Row],[Duplicate Value Key]],L4998:L27697,0)),_15_Min_Score[[#This Row],[Value]],0)</f>
        <v>3</v>
      </c>
    </row>
    <row r="4998" spans="1:13" x14ac:dyDescent="0.25">
      <c r="A4998" t="s">
        <v>12462</v>
      </c>
      <c r="B4998" t="s">
        <v>16906</v>
      </c>
      <c r="C4998" s="1" t="str">
        <f>IF((ISNUMBER(SEARCH("PIRPILS",_15_Min_Score[[#This Row],[Source.Name]]))),"ILS","PIRP-C")</f>
        <v>PIRP-C</v>
      </c>
      <c r="D4998" s="18" t="str">
        <f>SUBSTITUTE(SUBSTITUTE(SUBSTITUTE(_15_Min_Score[[#This Row],[Source.Name]],"15MinInspection",""),"OutputPirpILS.txt",".csv"),"OutputPirpC.txt",".csv")</f>
        <v>20211120_East_Whitehorse_Buy1.csv</v>
      </c>
      <c r="E4998" s="2" t="str">
        <f>MID(_15_Min_Score[[#This Row],[Transform File.After construction the inspections are]],SEARCH("Inspection at ",_15_Min_Score[[#This Row],[Transform File.After construction the inspections are]])+14,255)</f>
        <v>7 Caversham Court- Nunawading inspection window starts at 14</v>
      </c>
      <c r="F4998" s="2" t="str">
        <f>LEFT(_15_Min_Score[[#This Row],[Intermediate Property Name]],SEARCH(" inspection window",_15_Min_Score[[#This Row],[Intermediate Property Name]])-1)</f>
        <v>7 Caversham Court- Nunawading</v>
      </c>
      <c r="G49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97))))</f>
        <v>InsertC</v>
      </c>
      <c r="H4998" s="2">
        <f>SUMIFS(Scores[Score],Scores[Location],_10_Min_Squared[[#This Row],[Property]],Scores[File Name],_10_Min_Squared[[#This Row],[From File]])</f>
        <v>1</v>
      </c>
      <c r="I49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7 Caversham Court- Nunawading inspection window starts at 14PIRP-CInsertC</v>
      </c>
      <c r="M4998" s="1">
        <f>IF(ISERROR(MATCH(_15_Min_Score[[#This Row],[Duplicate Value Key]],L4999:L27698,0)),_15_Min_Score[[#This Row],[Value]],0)</f>
        <v>1</v>
      </c>
    </row>
    <row r="4999" spans="1:13" x14ac:dyDescent="0.25">
      <c r="A4999" t="s">
        <v>12462</v>
      </c>
      <c r="B4999" t="s">
        <v>16904</v>
      </c>
      <c r="C4999" s="1" t="str">
        <f>IF((ISNUMBER(SEARCH("PIRPILS",_15_Min_Score[[#This Row],[Source.Name]]))),"ILS","PIRP-C")</f>
        <v>PIRP-C</v>
      </c>
      <c r="D4999" s="18" t="str">
        <f>SUBSTITUTE(SUBSTITUTE(SUBSTITUTE(_15_Min_Score[[#This Row],[Source.Name]],"15MinInspection",""),"OutputPirpILS.txt",".csv"),"OutputPirpC.txt",".csv")</f>
        <v>20211120_East_Whitehorse_Buy1.csv</v>
      </c>
      <c r="E4999" s="2" t="str">
        <f>MID(_15_Min_Score[[#This Row],[Transform File.After construction the inspections are]],SEARCH("Inspection at ",_15_Min_Score[[#This Row],[Transform File.After construction the inspections are]])+14,255)</f>
        <v>31 Thornhill Drive- Forest Hill inspection window starts at 14</v>
      </c>
      <c r="F4999" s="2" t="str">
        <f>LEFT(_15_Min_Score[[#This Row],[Intermediate Property Name]],SEARCH(" inspection window",_15_Min_Score[[#This Row],[Intermediate Property Name]])-1)</f>
        <v>31 Thornhill Drive- Forest Hill</v>
      </c>
      <c r="G49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98))))</f>
        <v>InsertC</v>
      </c>
      <c r="H4999" s="2">
        <f>SUMIFS(Scores[Score],Scores[Location],_10_Min_Squared[[#This Row],[Property]],Scores[File Name],_10_Min_Squared[[#This Row],[From File]])</f>
        <v>1</v>
      </c>
      <c r="I49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31 Thornhill Drive- Forest Hill inspection window starts at 14PIRP-CInsertC</v>
      </c>
      <c r="M4999" s="1">
        <f>IF(ISERROR(MATCH(_15_Min_Score[[#This Row],[Duplicate Value Key]],L5000:L27699,0)),_15_Min_Score[[#This Row],[Value]],0)</f>
        <v>1</v>
      </c>
    </row>
    <row r="5000" spans="1:13" x14ac:dyDescent="0.25">
      <c r="A5000" t="s">
        <v>12462</v>
      </c>
      <c r="B5000" t="s">
        <v>579</v>
      </c>
      <c r="C5000" s="1" t="str">
        <f>IF((ISNUMBER(SEARCH("PIRPILS",_15_Min_Score[[#This Row],[Source.Name]]))),"ILS","PIRP-C")</f>
        <v>PIRP-C</v>
      </c>
      <c r="D5000" s="18" t="str">
        <f>SUBSTITUTE(SUBSTITUTE(SUBSTITUTE(_15_Min_Score[[#This Row],[Source.Name]],"15MinInspection",""),"OutputPirpILS.txt",".csv"),"OutputPirpC.txt",".csv")</f>
        <v>20211120_East_Whitehorse_Buy1.csv</v>
      </c>
      <c r="E5000" s="2" t="str">
        <f>MID(_15_Min_Score[[#This Row],[Transform File.After construction the inspections are]],SEARCH("Inspection at ",_15_Min_Score[[#This Row],[Transform File.After construction the inspections are]])+14,255)</f>
        <v>7 Lindisfarne Drive- Burwood East inspection window starts at 14</v>
      </c>
      <c r="F5000" s="2" t="str">
        <f>LEFT(_15_Min_Score[[#This Row],[Intermediate Property Name]],SEARCH(" inspection window",_15_Min_Score[[#This Row],[Intermediate Property Name]])-1)</f>
        <v>7 Lindisfarne Drive- Burwood East</v>
      </c>
      <c r="G50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99))))</f>
        <v>InsertC</v>
      </c>
      <c r="H5000" s="2">
        <f>SUMIFS(Scores[Score],Scores[Location],_10_Min_Squared[[#This Row],[Property]],Scores[File Name],_10_Min_Squared[[#This Row],[From File]])</f>
        <v>1</v>
      </c>
      <c r="I50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7 Lindisfarne Drive- Burwood East inspection window starts at 14PIRP-CInsertC</v>
      </c>
      <c r="M5000" s="1">
        <f>IF(ISERROR(MATCH(_15_Min_Score[[#This Row],[Duplicate Value Key]],L5001:L27700,0)),_15_Min_Score[[#This Row],[Value]],0)</f>
        <v>1</v>
      </c>
    </row>
    <row r="5001" spans="1:13" x14ac:dyDescent="0.25">
      <c r="A5001" t="s">
        <v>12462</v>
      </c>
      <c r="B5001" t="s">
        <v>16905</v>
      </c>
      <c r="C5001" s="1" t="str">
        <f>IF((ISNUMBER(SEARCH("PIRPILS",_15_Min_Score[[#This Row],[Source.Name]]))),"ILS","PIRP-C")</f>
        <v>PIRP-C</v>
      </c>
      <c r="D5001" s="18" t="str">
        <f>SUBSTITUTE(SUBSTITUTE(SUBSTITUTE(_15_Min_Score[[#This Row],[Source.Name]],"15MinInspection",""),"OutputPirpILS.txt",".csv"),"OutputPirpC.txt",".csv")</f>
        <v>20211120_East_Whitehorse_Buy1.csv</v>
      </c>
      <c r="E5001" s="2" t="str">
        <f>MID(_15_Min_Score[[#This Row],[Transform File.After construction the inspections are]],SEARCH("Inspection at ",_15_Min_Score[[#This Row],[Transform File.After construction the inspections are]])+14,255)</f>
        <v>7 Lindisfarne Drive- Burwood East inspection window starts at 14</v>
      </c>
      <c r="F5001" s="2" t="str">
        <f>LEFT(_15_Min_Score[[#This Row],[Intermediate Property Name]],SEARCH(" inspection window",_15_Min_Score[[#This Row],[Intermediate Property Name]])-1)</f>
        <v>7 Lindisfarne Drive- Burwood East</v>
      </c>
      <c r="G50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00))))</f>
        <v>InsertC</v>
      </c>
      <c r="H5001" s="2">
        <f>SUMIFS(Scores[Score],Scores[Location],_10_Min_Squared[[#This Row],[Property]],Scores[File Name],_10_Min_Squared[[#This Row],[From File]])</f>
        <v>3</v>
      </c>
      <c r="I50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7 Lindisfarne Drive- Burwood East inspection window starts at 14PIRP-CInsertC</v>
      </c>
      <c r="M5001" s="1">
        <f>IF(ISERROR(MATCH(_15_Min_Score[[#This Row],[Duplicate Value Key]],L5002:L27701,0)),_15_Min_Score[[#This Row],[Value]],0)</f>
        <v>3</v>
      </c>
    </row>
    <row r="5002" spans="1:13" x14ac:dyDescent="0.25">
      <c r="A5002" t="s">
        <v>12462</v>
      </c>
      <c r="B5002" t="s">
        <v>16907</v>
      </c>
      <c r="C5002" s="1" t="str">
        <f>IF((ISNUMBER(SEARCH("PIRPILS",_15_Min_Score[[#This Row],[Source.Name]]))),"ILS","PIRP-C")</f>
        <v>PIRP-C</v>
      </c>
      <c r="D5002" s="18" t="str">
        <f>SUBSTITUTE(SUBSTITUTE(SUBSTITUTE(_15_Min_Score[[#This Row],[Source.Name]],"15MinInspection",""),"OutputPirpILS.txt",".csv"),"OutputPirpC.txt",".csv")</f>
        <v>20211120_East_Whitehorse_Buy1.csv</v>
      </c>
      <c r="E5002" s="2" t="str">
        <f>MID(_15_Min_Score[[#This Row],[Transform File.After construction the inspections are]],SEARCH("Inspection at ",_15_Min_Score[[#This Row],[Transform File.After construction the inspections are]])+14,255)</f>
        <v>21 Gwyn Rise- Vermont South inspection window starts at 14</v>
      </c>
      <c r="F5002" s="2" t="str">
        <f>LEFT(_15_Min_Score[[#This Row],[Intermediate Property Name]],SEARCH(" inspection window",_15_Min_Score[[#This Row],[Intermediate Property Name]])-1)</f>
        <v>21 Gwyn Rise- Vermont South</v>
      </c>
      <c r="G50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01))))</f>
        <v>InsertC</v>
      </c>
      <c r="H5002" s="2">
        <f>SUMIFS(Scores[Score],Scores[Location],_10_Min_Squared[[#This Row],[Property]],Scores[File Name],_10_Min_Squared[[#This Row],[From File]])</f>
        <v>3</v>
      </c>
      <c r="I50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21 Gwyn Rise- Vermont South inspection window starts at 14PIRP-CInsertC</v>
      </c>
      <c r="M5002" s="1">
        <f>IF(ISERROR(MATCH(_15_Min_Score[[#This Row],[Duplicate Value Key]],L5003:L27702,0)),_15_Min_Score[[#This Row],[Value]],0)</f>
        <v>3</v>
      </c>
    </row>
    <row r="5003" spans="1:13" x14ac:dyDescent="0.25">
      <c r="A5003" t="s">
        <v>12462</v>
      </c>
      <c r="B5003" t="s">
        <v>19916</v>
      </c>
      <c r="C5003" s="1" t="str">
        <f>IF((ISNUMBER(SEARCH("PIRPILS",_15_Min_Score[[#This Row],[Source.Name]]))),"ILS","PIRP-C")</f>
        <v>PIRP-C</v>
      </c>
      <c r="D5003" s="18" t="str">
        <f>SUBSTITUTE(SUBSTITUTE(SUBSTITUTE(_15_Min_Score[[#This Row],[Source.Name]],"15MinInspection",""),"OutputPirpILS.txt",".csv"),"OutputPirpC.txt",".csv")</f>
        <v>20211120_East_Whitehorse_Buy1.csv</v>
      </c>
      <c r="E5003" s="2" t="str">
        <f>MID(_15_Min_Score[[#This Row],[Transform File.After construction the inspections are]],SEARCH("Inspection at ",_15_Min_Score[[#This Row],[Transform File.After construction the inspections are]])+14,255)</f>
        <v>6 Torwood Drive- Vermont South inspection window starts at 14</v>
      </c>
      <c r="F5003" s="2" t="str">
        <f>LEFT(_15_Min_Score[[#This Row],[Intermediate Property Name]],SEARCH(" inspection window",_15_Min_Score[[#This Row],[Intermediate Property Name]])-1)</f>
        <v>6 Torwood Drive- Vermont South</v>
      </c>
      <c r="G50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02))))</f>
        <v>InsertC</v>
      </c>
      <c r="H5003" s="2">
        <f>SUMIFS(Scores[Score],Scores[Location],_10_Min_Squared[[#This Row],[Property]],Scores[File Name],_10_Min_Squared[[#This Row],[From File]])</f>
        <v>2</v>
      </c>
      <c r="I50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6 Torwood Drive- Vermont South inspection window starts at 14PIRP-CInsertC</v>
      </c>
      <c r="M5003" s="1">
        <f>IF(ISERROR(MATCH(_15_Min_Score[[#This Row],[Duplicate Value Key]],L5004:L27703,0)),_15_Min_Score[[#This Row],[Value]],0)</f>
        <v>2</v>
      </c>
    </row>
    <row r="5004" spans="1:13" x14ac:dyDescent="0.25">
      <c r="A5004" t="s">
        <v>12462</v>
      </c>
      <c r="B5004" t="s">
        <v>572</v>
      </c>
      <c r="C5004" s="1" t="str">
        <f>IF((ISNUMBER(SEARCH("PIRPILS",_15_Min_Score[[#This Row],[Source.Name]]))),"ILS","PIRP-C")</f>
        <v>PIRP-C</v>
      </c>
      <c r="D5004" s="18" t="str">
        <f>SUBSTITUTE(SUBSTITUTE(SUBSTITUTE(_15_Min_Score[[#This Row],[Source.Name]],"15MinInspection",""),"OutputPirpILS.txt",".csv"),"OutputPirpC.txt",".csv")</f>
        <v>20211120_East_Whitehorse_Buy1.csv</v>
      </c>
      <c r="E5004" s="2" t="str">
        <f>MID(_15_Min_Score[[#This Row],[Transform File.After construction the inspections are]],SEARCH("Inspection at ",_15_Min_Score[[#This Row],[Transform File.After construction the inspections are]])+14,255)</f>
        <v>335B/1 Colombo Street- Mitcham inspection window starts at 15</v>
      </c>
      <c r="F5004" s="2" t="str">
        <f>LEFT(_15_Min_Score[[#This Row],[Intermediate Property Name]],SEARCH(" inspection window",_15_Min_Score[[#This Row],[Intermediate Property Name]])-1)</f>
        <v>335B/1 Colombo Street- Mitcham</v>
      </c>
      <c r="G50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03))))</f>
        <v>InsertC</v>
      </c>
      <c r="H5004" s="2">
        <f>SUMIFS(Scores[Score],Scores[Location],_10_Min_Squared[[#This Row],[Property]],Scores[File Name],_10_Min_Squared[[#This Row],[From File]])</f>
        <v>4</v>
      </c>
      <c r="I50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335B/1 Colombo Street- Mitcham inspection window starts at 15PIRP-CInsertC</v>
      </c>
      <c r="M5004" s="1">
        <f>IF(ISERROR(MATCH(_15_Min_Score[[#This Row],[Duplicate Value Key]],L5005:L27704,0)),_15_Min_Score[[#This Row],[Value]],0)</f>
        <v>4</v>
      </c>
    </row>
    <row r="5005" spans="1:13" x14ac:dyDescent="0.25">
      <c r="A5005" t="s">
        <v>12462</v>
      </c>
      <c r="B5005" t="s">
        <v>16908</v>
      </c>
      <c r="C5005" s="1" t="str">
        <f>IF((ISNUMBER(SEARCH("PIRPILS",_15_Min_Score[[#This Row],[Source.Name]]))),"ILS","PIRP-C")</f>
        <v>PIRP-C</v>
      </c>
      <c r="D5005" s="18" t="str">
        <f>SUBSTITUTE(SUBSTITUTE(SUBSTITUTE(_15_Min_Score[[#This Row],[Source.Name]],"15MinInspection",""),"OutputPirpILS.txt",".csv"),"OutputPirpC.txt",".csv")</f>
        <v>20211120_East_Whitehorse_Buy1.csv</v>
      </c>
      <c r="E5005" s="2" t="str">
        <f>MID(_15_Min_Score[[#This Row],[Transform File.After construction the inspections are]],SEARCH("Inspection at ",_15_Min_Score[[#This Row],[Transform File.After construction the inspections are]])+14,255)</f>
        <v>335B/1 Colombo Street- Mitcham inspection window starts at 15</v>
      </c>
      <c r="F5005" s="2" t="str">
        <f>LEFT(_15_Min_Score[[#This Row],[Intermediate Property Name]],SEARCH(" inspection window",_15_Min_Score[[#This Row],[Intermediate Property Name]])-1)</f>
        <v>335B/1 Colombo Street- Mitcham</v>
      </c>
      <c r="G50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04))))</f>
        <v>InsertC</v>
      </c>
      <c r="H5005" s="2">
        <f>SUMIFS(Scores[Score],Scores[Location],_10_Min_Squared[[#This Row],[Property]],Scores[File Name],_10_Min_Squared[[#This Row],[From File]])</f>
        <v>1</v>
      </c>
      <c r="I50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335B/1 Colombo Street- Mitcham inspection window starts at 15PIRP-CInsertC</v>
      </c>
      <c r="M5005" s="1">
        <f>IF(ISERROR(MATCH(_15_Min_Score[[#This Row],[Duplicate Value Key]],L5006:L27705,0)),_15_Min_Score[[#This Row],[Value]],0)</f>
        <v>1</v>
      </c>
    </row>
    <row r="5006" spans="1:13" x14ac:dyDescent="0.25">
      <c r="A5006" t="s">
        <v>12462</v>
      </c>
      <c r="B5006" t="s">
        <v>16910</v>
      </c>
      <c r="C5006" s="1" t="str">
        <f>IF((ISNUMBER(SEARCH("PIRPILS",_15_Min_Score[[#This Row],[Source.Name]]))),"ILS","PIRP-C")</f>
        <v>PIRP-C</v>
      </c>
      <c r="D5006" s="18" t="str">
        <f>SUBSTITUTE(SUBSTITUTE(SUBSTITUTE(_15_Min_Score[[#This Row],[Source.Name]],"15MinInspection",""),"OutputPirpILS.txt",".csv"),"OutputPirpC.txt",".csv")</f>
        <v>20211120_East_Whitehorse_Buy1.csv</v>
      </c>
      <c r="E5006" s="2" t="str">
        <f>MID(_15_Min_Score[[#This Row],[Transform File.After construction the inspections are]],SEARCH("Inspection at ",_15_Min_Score[[#This Row],[Transform File.After construction the inspections are]])+14,255)</f>
        <v>318/193-195 Springvale Road- Nunawading inspection window starts at 16</v>
      </c>
      <c r="F5006" s="2" t="str">
        <f>LEFT(_15_Min_Score[[#This Row],[Intermediate Property Name]],SEARCH(" inspection window",_15_Min_Score[[#This Row],[Intermediate Property Name]])-1)</f>
        <v>318/193-195 Springvale Road- Nunawading</v>
      </c>
      <c r="G50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05))))</f>
        <v>InsertC</v>
      </c>
      <c r="H5006" s="2">
        <f>SUMIFS(Scores[Score],Scores[Location],_10_Min_Squared[[#This Row],[Property]],Scores[File Name],_10_Min_Squared[[#This Row],[From File]])</f>
        <v>0</v>
      </c>
      <c r="I500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6597</v>
      </c>
      <c r="J50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318/193-195 Springvale Road- Nunawading inspection window starts at 16PIRP-CInsertC</v>
      </c>
      <c r="M5006" s="1">
        <f>IF(ISERROR(MATCH(_15_Min_Score[[#This Row],[Duplicate Value Key]],L5007:L27706,0)),_15_Min_Score[[#This Row],[Value]],0)</f>
        <v>0</v>
      </c>
    </row>
    <row r="5007" spans="1:13" x14ac:dyDescent="0.25">
      <c r="A5007" t="s">
        <v>12462</v>
      </c>
      <c r="B5007" t="s">
        <v>16909</v>
      </c>
      <c r="C5007" s="1" t="str">
        <f>IF((ISNUMBER(SEARCH("PIRPILS",_15_Min_Score[[#This Row],[Source.Name]]))),"ILS","PIRP-C")</f>
        <v>PIRP-C</v>
      </c>
      <c r="D5007" s="18" t="str">
        <f>SUBSTITUTE(SUBSTITUTE(SUBSTITUTE(_15_Min_Score[[#This Row],[Source.Name]],"15MinInspection",""),"OutputPirpILS.txt",".csv"),"OutputPirpC.txt",".csv")</f>
        <v>20211120_East_Whitehorse_Buy1.csv</v>
      </c>
      <c r="E5007" s="2" t="str">
        <f>MID(_15_Min_Score[[#This Row],[Transform File.After construction the inspections are]],SEARCH("Inspection at ",_15_Min_Score[[#This Row],[Transform File.After construction the inspections are]])+14,255)</f>
        <v>40 Tilson Drive- Vermont inspection window starts at 15</v>
      </c>
      <c r="F5007" s="2" t="str">
        <f>LEFT(_15_Min_Score[[#This Row],[Intermediate Property Name]],SEARCH(" inspection window",_15_Min_Score[[#This Row],[Intermediate Property Name]])-1)</f>
        <v>40 Tilson Drive- Vermont</v>
      </c>
      <c r="G50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06))))</f>
        <v>InsertC</v>
      </c>
      <c r="H5007" s="2">
        <f>SUMIFS(Scores[Score],Scores[Location],_10_Min_Squared[[#This Row],[Property]],Scores[File Name],_10_Min_Squared[[#This Row],[From File]])</f>
        <v>0</v>
      </c>
      <c r="I50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0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5380</v>
      </c>
      <c r="K50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40 Tilson Drive- Vermont inspection window starts at 15PIRP-CInsertC</v>
      </c>
      <c r="M5007" s="1">
        <f>IF(ISERROR(MATCH(_15_Min_Score[[#This Row],[Duplicate Value Key]],L5008:L27707,0)),_15_Min_Score[[#This Row],[Value]],0)</f>
        <v>0</v>
      </c>
    </row>
    <row r="5008" spans="1:13" x14ac:dyDescent="0.25">
      <c r="A5008" t="s">
        <v>12462</v>
      </c>
      <c r="B5008" t="s">
        <v>574</v>
      </c>
      <c r="C5008" s="1" t="str">
        <f>IF((ISNUMBER(SEARCH("PIRPILS",_15_Min_Score[[#This Row],[Source.Name]]))),"ILS","PIRP-C")</f>
        <v>PIRP-C</v>
      </c>
      <c r="D5008" s="18" t="str">
        <f>SUBSTITUTE(SUBSTITUTE(SUBSTITUTE(_15_Min_Score[[#This Row],[Source.Name]],"15MinInspection",""),"OutputPirpILS.txt",".csv"),"OutputPirpC.txt",".csv")</f>
        <v>20211120_East_Whitehorse_Buy1.csv</v>
      </c>
      <c r="E5008" s="2" t="str">
        <f>MID(_15_Min_Score[[#This Row],[Transform File.After construction the inspections are]],SEARCH("Inspection at ",_15_Min_Score[[#This Row],[Transform File.After construction the inspections are]])+14,255)</f>
        <v>318/193-195 Springvale Road- Nunawading inspection window starts at 16</v>
      </c>
      <c r="F5008" s="2" t="str">
        <f>LEFT(_15_Min_Score[[#This Row],[Intermediate Property Name]],SEARCH(" inspection window",_15_Min_Score[[#This Row],[Intermediate Property Name]])-1)</f>
        <v>318/193-195 Springvale Road- Nunawading</v>
      </c>
      <c r="G50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07))))</f>
        <v>InsertC</v>
      </c>
      <c r="H5008" s="2">
        <f>SUMIFS(Scores[Score],Scores[Location],_10_Min_Squared[[#This Row],[Property]],Scores[File Name],_10_Min_Squared[[#This Row],[From File]])</f>
        <v>0</v>
      </c>
      <c r="I50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0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50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318/193-195 Springvale Road- Nunawading inspection window starts at 16PIRP-CInsertC</v>
      </c>
      <c r="M5008" s="1">
        <f>IF(ISERROR(MATCH(_15_Min_Score[[#This Row],[Duplicate Value Key]],L5009:L27708,0)),_15_Min_Score[[#This Row],[Value]],0)</f>
        <v>0</v>
      </c>
    </row>
    <row r="5009" spans="1:13" x14ac:dyDescent="0.25">
      <c r="A5009" t="s">
        <v>12462</v>
      </c>
      <c r="B5009" t="s">
        <v>16910</v>
      </c>
      <c r="C5009" s="1" t="str">
        <f>IF((ISNUMBER(SEARCH("PIRPILS",_15_Min_Score[[#This Row],[Source.Name]]))),"ILS","PIRP-C")</f>
        <v>PIRP-C</v>
      </c>
      <c r="D5009" s="18" t="str">
        <f>SUBSTITUTE(SUBSTITUTE(SUBSTITUTE(_15_Min_Score[[#This Row],[Source.Name]],"15MinInspection",""),"OutputPirpILS.txt",".csv"),"OutputPirpC.txt",".csv")</f>
        <v>20211120_East_Whitehorse_Buy1.csv</v>
      </c>
      <c r="E5009" s="2" t="str">
        <f>MID(_15_Min_Score[[#This Row],[Transform File.After construction the inspections are]],SEARCH("Inspection at ",_15_Min_Score[[#This Row],[Transform File.After construction the inspections are]])+14,255)</f>
        <v>318/193-195 Springvale Road- Nunawading inspection window starts at 16</v>
      </c>
      <c r="F5009" s="2" t="str">
        <f>LEFT(_15_Min_Score[[#This Row],[Intermediate Property Name]],SEARCH(" inspection window",_15_Min_Score[[#This Row],[Intermediate Property Name]])-1)</f>
        <v>318/193-195 Springvale Road- Nunawading</v>
      </c>
      <c r="G50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08))))</f>
        <v>InsertC</v>
      </c>
      <c r="H5009" s="2">
        <f>SUMIFS(Scores[Score],Scores[Location],_10_Min_Squared[[#This Row],[Property]],Scores[File Name],_10_Min_Squared[[#This Row],[From File]])</f>
        <v>0</v>
      </c>
      <c r="I50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318/193-195 Springvale Road- Nunawading inspection window starts at 16PIRP-CInsertC</v>
      </c>
      <c r="M5009" s="1">
        <f>IF(ISERROR(MATCH(_15_Min_Score[[#This Row],[Duplicate Value Key]],L5010:L27709,0)),_15_Min_Score[[#This Row],[Value]],0)</f>
        <v>0</v>
      </c>
    </row>
    <row r="5010" spans="1:13" x14ac:dyDescent="0.25">
      <c r="A5010" t="s">
        <v>12462</v>
      </c>
      <c r="B5010" t="s">
        <v>16911</v>
      </c>
      <c r="C5010" s="1" t="str">
        <f>IF((ISNUMBER(SEARCH("PIRPILS",_15_Min_Score[[#This Row],[Source.Name]]))),"ILS","PIRP-C")</f>
        <v>PIRP-C</v>
      </c>
      <c r="D5010" s="18" t="str">
        <f>SUBSTITUTE(SUBSTITUTE(SUBSTITUTE(_15_Min_Score[[#This Row],[Source.Name]],"15MinInspection",""),"OutputPirpILS.txt",".csv"),"OutputPirpC.txt",".csv")</f>
        <v>20211120_East_Whitehorse_Buy1.csv</v>
      </c>
      <c r="E5010" s="2" t="str">
        <f>MID(_15_Min_Score[[#This Row],[Transform File.After construction the inspections are]],SEARCH("Inspection at ",_15_Min_Score[[#This Row],[Transform File.After construction the inspections are]])+14,255)</f>
        <v>6 Sutton Court- Burwood East inspection window starts at 15</v>
      </c>
      <c r="F5010" s="2" t="str">
        <f>LEFT(_15_Min_Score[[#This Row],[Intermediate Property Name]],SEARCH(" inspection window",_15_Min_Score[[#This Row],[Intermediate Property Name]])-1)</f>
        <v>6 Sutton Court- Burwood East</v>
      </c>
      <c r="G50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09))))</f>
        <v>InsertC</v>
      </c>
      <c r="H5010" s="2">
        <f>SUMIFS(Scores[Score],Scores[Location],_10_Min_Squared[[#This Row],[Property]],Scores[File Name],_10_Min_Squared[[#This Row],[From File]])</f>
        <v>3</v>
      </c>
      <c r="I50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6 Sutton Court- Burwood East inspection window starts at 15PIRP-CInsertC</v>
      </c>
      <c r="M5010" s="1">
        <f>IF(ISERROR(MATCH(_15_Min_Score[[#This Row],[Duplicate Value Key]],L5011:L27710,0)),_15_Min_Score[[#This Row],[Value]],0)</f>
        <v>3</v>
      </c>
    </row>
    <row r="5011" spans="1:13" x14ac:dyDescent="0.25">
      <c r="A5011" t="s">
        <v>12462</v>
      </c>
      <c r="B5011" t="s">
        <v>16912</v>
      </c>
      <c r="C5011" s="1" t="str">
        <f>IF((ISNUMBER(SEARCH("PIRPILS",_15_Min_Score[[#This Row],[Source.Name]]))),"ILS","PIRP-C")</f>
        <v>PIRP-C</v>
      </c>
      <c r="D5011" s="18" t="str">
        <f>SUBSTITUTE(SUBSTITUTE(SUBSTITUTE(_15_Min_Score[[#This Row],[Source.Name]],"15MinInspection",""),"OutputPirpILS.txt",".csv"),"OutputPirpC.txt",".csv")</f>
        <v>20211120_East_Whitehorse_Buy1.csv</v>
      </c>
      <c r="E5011" s="2" t="str">
        <f>MID(_15_Min_Score[[#This Row],[Transform File.After construction the inspections are]],SEARCH("Inspection at ",_15_Min_Score[[#This Row],[Transform File.After construction the inspections are]])+14,255)</f>
        <v>2/8 Grey Street- Vermont inspection window starts at 16</v>
      </c>
      <c r="F5011" s="2" t="str">
        <f>LEFT(_15_Min_Score[[#This Row],[Intermediate Property Name]],SEARCH(" inspection window",_15_Min_Score[[#This Row],[Intermediate Property Name]])-1)</f>
        <v>2/8 Grey Street- Vermont</v>
      </c>
      <c r="G50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10))))</f>
        <v>InsertC</v>
      </c>
      <c r="H5011" s="2">
        <f>SUMIFS(Scores[Score],Scores[Location],_10_Min_Squared[[#This Row],[Property]],Scores[File Name],_10_Min_Squared[[#This Row],[From File]])</f>
        <v>4</v>
      </c>
      <c r="I50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2/8 Grey Street- Vermont inspection window starts at 16PIRP-CInsertC</v>
      </c>
      <c r="M5011" s="1">
        <f>IF(ISERROR(MATCH(_15_Min_Score[[#This Row],[Duplicate Value Key]],L5012:L27711,0)),_15_Min_Score[[#This Row],[Value]],0)</f>
        <v>4</v>
      </c>
    </row>
    <row r="5012" spans="1:13" x14ac:dyDescent="0.25">
      <c r="A5012" t="s">
        <v>12462</v>
      </c>
      <c r="B5012" t="s">
        <v>576</v>
      </c>
      <c r="C5012" s="1" t="str">
        <f>IF((ISNUMBER(SEARCH("PIRPILS",_15_Min_Score[[#This Row],[Source.Name]]))),"ILS","PIRP-C")</f>
        <v>PIRP-C</v>
      </c>
      <c r="D5012" s="18" t="str">
        <f>SUBSTITUTE(SUBSTITUTE(SUBSTITUTE(_15_Min_Score[[#This Row],[Source.Name]],"15MinInspection",""),"OutputPirpILS.txt",".csv"),"OutputPirpC.txt",".csv")</f>
        <v>20211120_East_Whitehorse_Buy1.csv</v>
      </c>
      <c r="E5012" s="2" t="str">
        <f>MID(_15_Min_Score[[#This Row],[Transform File.After construction the inspections are]],SEARCH("Inspection at ",_15_Min_Score[[#This Row],[Transform File.After construction the inspections are]])+14,255)</f>
        <v>52 Barter Crescent- Forest Hill inspection window starts at 17</v>
      </c>
      <c r="F5012" s="2" t="str">
        <f>LEFT(_15_Min_Score[[#This Row],[Intermediate Property Name]],SEARCH(" inspection window",_15_Min_Score[[#This Row],[Intermediate Property Name]])-1)</f>
        <v>52 Barter Crescent- Forest Hill</v>
      </c>
      <c r="G50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11))))</f>
        <v>InsertC</v>
      </c>
      <c r="H5012" s="2">
        <f>SUMIFS(Scores[Score],Scores[Location],_10_Min_Squared[[#This Row],[Property]],Scores[File Name],_10_Min_Squared[[#This Row],[From File]])</f>
        <v>3</v>
      </c>
      <c r="I50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52 Barter Crescent- Forest Hill inspection window starts at 17PIRP-CInsertC</v>
      </c>
      <c r="M5012" s="1">
        <f>IF(ISERROR(MATCH(_15_Min_Score[[#This Row],[Duplicate Value Key]],L5013:L27712,0)),_15_Min_Score[[#This Row],[Value]],0)</f>
        <v>3</v>
      </c>
    </row>
    <row r="5013" spans="1:13" x14ac:dyDescent="0.25">
      <c r="A5013" t="s">
        <v>12462</v>
      </c>
      <c r="B5013" t="s">
        <v>16913</v>
      </c>
      <c r="C5013" s="1" t="str">
        <f>IF((ISNUMBER(SEARCH("PIRPILS",_15_Min_Score[[#This Row],[Source.Name]]))),"ILS","PIRP-C")</f>
        <v>PIRP-C</v>
      </c>
      <c r="D5013" s="18" t="str">
        <f>SUBSTITUTE(SUBSTITUTE(SUBSTITUTE(_15_Min_Score[[#This Row],[Source.Name]],"15MinInspection",""),"OutputPirpILS.txt",".csv"),"OutputPirpC.txt",".csv")</f>
        <v>20211120_East_Whitehorse_Buy1.csv</v>
      </c>
      <c r="E5013" s="2" t="str">
        <f>MID(_15_Min_Score[[#This Row],[Transform File.After construction the inspections are]],SEARCH("Inspection at ",_15_Min_Score[[#This Row],[Transform File.After construction the inspections are]])+14,255)</f>
        <v>52 Barter Crescent- Forest Hill inspection window starts at 17</v>
      </c>
      <c r="F5013" s="2" t="str">
        <f>LEFT(_15_Min_Score[[#This Row],[Intermediate Property Name]],SEARCH(" inspection window",_15_Min_Score[[#This Row],[Intermediate Property Name]])-1)</f>
        <v>52 Barter Crescent- Forest Hill</v>
      </c>
      <c r="G50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12))))</f>
        <v>InsertC</v>
      </c>
      <c r="H5013" s="2">
        <f>SUMIFS(Scores[Score],Scores[Location],_10_Min_Squared[[#This Row],[Property]],Scores[File Name],_10_Min_Squared[[#This Row],[From File]])</f>
        <v>3</v>
      </c>
      <c r="I50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52 Barter Crescent- Forest Hill inspection window starts at 17PIRP-CInsertC</v>
      </c>
      <c r="M5013" s="1">
        <f>IF(ISERROR(MATCH(_15_Min_Score[[#This Row],[Duplicate Value Key]],L5014:L27713,0)),_15_Min_Score[[#This Row],[Value]],0)</f>
        <v>3</v>
      </c>
    </row>
    <row r="5014" spans="1:13" x14ac:dyDescent="0.25">
      <c r="A5014" t="s">
        <v>12462</v>
      </c>
      <c r="B5014" t="s">
        <v>9</v>
      </c>
      <c r="C5014" s="1" t="str">
        <f>IF((ISNUMBER(SEARCH("PIRPILS",_15_Min_Score[[#This Row],[Source.Name]]))),"ILS","PIRP-C")</f>
        <v>PIRP-C</v>
      </c>
      <c r="D5014" s="18" t="str">
        <f>SUBSTITUTE(SUBSTITUTE(SUBSTITUTE(_15_Min_Score[[#This Row],[Source.Name]],"15MinInspection",""),"OutputPirpILS.txt",".csv"),"OutputPirpC.txt",".csv")</f>
        <v>20211120_East_Whitehorse_Buy1.csv</v>
      </c>
      <c r="E501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014" s="2" t="e">
        <f>LEFT(_15_Min_Score[[#This Row],[Intermediate Property Name]],SEARCH(" inspection window",_15_Min_Score[[#This Row],[Intermediate Property Name]])-1)</f>
        <v>#VALUE!</v>
      </c>
      <c r="G50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13))))</f>
        <v>Neighbourhood Replace</v>
      </c>
      <c r="H5014" s="2">
        <f>SUMIFS(Scores[Score],Scores[Location],_10_Min_Squared[[#This Row],[Property]],Scores[File Name],_10_Min_Squared[[#This Row],[From File]])</f>
        <v>2</v>
      </c>
      <c r="I50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After Neighbourhood Replace the inspections arePIRP-CNeighbourhood Replace</v>
      </c>
      <c r="M5014" s="1">
        <f>IF(ISERROR(MATCH(_15_Min_Score[[#This Row],[Duplicate Value Key]],L5015:L27714,0)),_15_Min_Score[[#This Row],[Value]],0)</f>
        <v>2</v>
      </c>
    </row>
    <row r="5015" spans="1:13" x14ac:dyDescent="0.25">
      <c r="A5015" t="s">
        <v>12462</v>
      </c>
      <c r="B5015" t="s">
        <v>559</v>
      </c>
      <c r="C5015" s="1" t="str">
        <f>IF((ISNUMBER(SEARCH("PIRPILS",_15_Min_Score[[#This Row],[Source.Name]]))),"ILS","PIRP-C")</f>
        <v>PIRP-C</v>
      </c>
      <c r="D5015" s="18" t="str">
        <f>SUBSTITUTE(SUBSTITUTE(SUBSTITUTE(_15_Min_Score[[#This Row],[Source.Name]],"15MinInspection",""),"OutputPirpILS.txt",".csv"),"OutputPirpC.txt",".csv")</f>
        <v>20211120_East_Whitehorse_Buy1.csv</v>
      </c>
      <c r="E5015" s="2" t="str">
        <f>MID(_15_Min_Score[[#This Row],[Transform File.After construction the inspections are]],SEARCH("Inspection at ",_15_Min_Score[[#This Row],[Transform File.After construction the inspections are]])+14,255)</f>
        <v>2/9 Brae Grove- Nunawading inspection window starts at 09</v>
      </c>
      <c r="F5015" s="2" t="str">
        <f>LEFT(_15_Min_Score[[#This Row],[Intermediate Property Name]],SEARCH(" inspection window",_15_Min_Score[[#This Row],[Intermediate Property Name]])-1)</f>
        <v>2/9 Brae Grove- Nunawading</v>
      </c>
      <c r="G50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14))))</f>
        <v>Neighbourhood Replace</v>
      </c>
      <c r="H5015" s="2">
        <f>SUMIFS(Scores[Score],Scores[Location],_10_Min_Squared[[#This Row],[Property]],Scores[File Name],_10_Min_Squared[[#This Row],[From File]])</f>
        <v>1</v>
      </c>
      <c r="I50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2/9 Brae Grove- Nunawading inspection window starts at 09PIRP-CNeighbourhood Replace</v>
      </c>
      <c r="M5015" s="1">
        <f>IF(ISERROR(MATCH(_15_Min_Score[[#This Row],[Duplicate Value Key]],L5016:L27715,0)),_15_Min_Score[[#This Row],[Value]],0)</f>
        <v>1</v>
      </c>
    </row>
    <row r="5016" spans="1:13" x14ac:dyDescent="0.25">
      <c r="A5016" t="s">
        <v>12462</v>
      </c>
      <c r="B5016" t="s">
        <v>16876</v>
      </c>
      <c r="C5016" s="1" t="str">
        <f>IF((ISNUMBER(SEARCH("PIRPILS",_15_Min_Score[[#This Row],[Source.Name]]))),"ILS","PIRP-C")</f>
        <v>PIRP-C</v>
      </c>
      <c r="D5016" s="18" t="str">
        <f>SUBSTITUTE(SUBSTITUTE(SUBSTITUTE(_15_Min_Score[[#This Row],[Source.Name]],"15MinInspection",""),"OutputPirpILS.txt",".csv"),"OutputPirpC.txt",".csv")</f>
        <v>20211120_East_Whitehorse_Buy1.csv</v>
      </c>
      <c r="E5016" s="2" t="str">
        <f>MID(_15_Min_Score[[#This Row],[Transform File.After construction the inspections are]],SEARCH("Inspection at ",_15_Min_Score[[#This Row],[Transform File.After construction the inspections are]])+14,255)</f>
        <v>2/9 Brae Grove- Nunawading inspection window starts at 09</v>
      </c>
      <c r="F5016" s="2" t="str">
        <f>LEFT(_15_Min_Score[[#This Row],[Intermediate Property Name]],SEARCH(" inspection window",_15_Min_Score[[#This Row],[Intermediate Property Name]])-1)</f>
        <v>2/9 Brae Grove- Nunawading</v>
      </c>
      <c r="G50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15))))</f>
        <v>Neighbourhood Replace</v>
      </c>
      <c r="H5016" s="2">
        <f>SUMIFS(Scores[Score],Scores[Location],_10_Min_Squared[[#This Row],[Property]],Scores[File Name],_10_Min_Squared[[#This Row],[From File]])</f>
        <v>1</v>
      </c>
      <c r="I50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2/9 Brae Grove- Nunawading inspection window starts at 09PIRP-CNeighbourhood Replace</v>
      </c>
      <c r="M5016" s="1">
        <f>IF(ISERROR(MATCH(_15_Min_Score[[#This Row],[Duplicate Value Key]],L5017:L27716,0)),_15_Min_Score[[#This Row],[Value]],0)</f>
        <v>1</v>
      </c>
    </row>
    <row r="5017" spans="1:13" x14ac:dyDescent="0.25">
      <c r="A5017" t="s">
        <v>12462</v>
      </c>
      <c r="B5017" t="s">
        <v>16877</v>
      </c>
      <c r="C5017" s="1" t="str">
        <f>IF((ISNUMBER(SEARCH("PIRPILS",_15_Min_Score[[#This Row],[Source.Name]]))),"ILS","PIRP-C")</f>
        <v>PIRP-C</v>
      </c>
      <c r="D5017" s="18" t="str">
        <f>SUBSTITUTE(SUBSTITUTE(SUBSTITUTE(_15_Min_Score[[#This Row],[Source.Name]],"15MinInspection",""),"OutputPirpILS.txt",".csv"),"OutputPirpC.txt",".csv")</f>
        <v>20211120_East_Whitehorse_Buy1.csv</v>
      </c>
      <c r="E5017" s="2" t="str">
        <f>MID(_15_Min_Score[[#This Row],[Transform File.After construction the inspections are]],SEARCH("Inspection at ",_15_Min_Score[[#This Row],[Transform File.After construction the inspections are]])+14,255)</f>
        <v>7 Felicia Grove- Forest Hill inspection window starts at 09</v>
      </c>
      <c r="F5017" s="2" t="str">
        <f>LEFT(_15_Min_Score[[#This Row],[Intermediate Property Name]],SEARCH(" inspection window",_15_Min_Score[[#This Row],[Intermediate Property Name]])-1)</f>
        <v>7 Felicia Grove- Forest Hill</v>
      </c>
      <c r="G50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16))))</f>
        <v>Neighbourhood Replace</v>
      </c>
      <c r="H5017" s="2">
        <f>SUMIFS(Scores[Score],Scores[Location],_10_Min_Squared[[#This Row],[Property]],Scores[File Name],_10_Min_Squared[[#This Row],[From File]])</f>
        <v>1</v>
      </c>
      <c r="I50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7 Felicia Grove- Forest Hill inspection window starts at 09PIRP-CNeighbourhood Replace</v>
      </c>
      <c r="M5017" s="1">
        <f>IF(ISERROR(MATCH(_15_Min_Score[[#This Row],[Duplicate Value Key]],L5018:L27717,0)),_15_Min_Score[[#This Row],[Value]],0)</f>
        <v>1</v>
      </c>
    </row>
    <row r="5018" spans="1:13" x14ac:dyDescent="0.25">
      <c r="A5018" t="s">
        <v>12462</v>
      </c>
      <c r="B5018" t="s">
        <v>16878</v>
      </c>
      <c r="C5018" s="1" t="str">
        <f>IF((ISNUMBER(SEARCH("PIRPILS",_15_Min_Score[[#This Row],[Source.Name]]))),"ILS","PIRP-C")</f>
        <v>PIRP-C</v>
      </c>
      <c r="D5018" s="18" t="str">
        <f>SUBSTITUTE(SUBSTITUTE(SUBSTITUTE(_15_Min_Score[[#This Row],[Source.Name]],"15MinInspection",""),"OutputPirpILS.txt",".csv"),"OutputPirpC.txt",".csv")</f>
        <v>20211120_East_Whitehorse_Buy1.csv</v>
      </c>
      <c r="E5018" s="2" t="str">
        <f>MID(_15_Min_Score[[#This Row],[Transform File.After construction the inspections are]],SEARCH("Inspection at ",_15_Min_Score[[#This Row],[Transform File.After construction the inspections are]])+14,255)</f>
        <v>44 Faulkner Street- Forest Hill inspection window starts at 10</v>
      </c>
      <c r="F5018" s="2" t="str">
        <f>LEFT(_15_Min_Score[[#This Row],[Intermediate Property Name]],SEARCH(" inspection window",_15_Min_Score[[#This Row],[Intermediate Property Name]])-1)</f>
        <v>44 Faulkner Street- Forest Hill</v>
      </c>
      <c r="G50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17))))</f>
        <v>Neighbourhood Replace</v>
      </c>
      <c r="H5018" s="2">
        <f>SUMIFS(Scores[Score],Scores[Location],_10_Min_Squared[[#This Row],[Property]],Scores[File Name],_10_Min_Squared[[#This Row],[From File]])</f>
        <v>0</v>
      </c>
      <c r="I50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44 Faulkner Street- Forest Hill inspection window starts at 10PIRP-CNeighbourhood Replace</v>
      </c>
      <c r="M5018" s="1">
        <f>IF(ISERROR(MATCH(_15_Min_Score[[#This Row],[Duplicate Value Key]],L5019:L27718,0)),_15_Min_Score[[#This Row],[Value]],0)</f>
        <v>0</v>
      </c>
    </row>
    <row r="5019" spans="1:13" x14ac:dyDescent="0.25">
      <c r="A5019" t="s">
        <v>12462</v>
      </c>
      <c r="B5019" t="s">
        <v>560</v>
      </c>
      <c r="C5019" s="1" t="str">
        <f>IF((ISNUMBER(SEARCH("PIRPILS",_15_Min_Score[[#This Row],[Source.Name]]))),"ILS","PIRP-C")</f>
        <v>PIRP-C</v>
      </c>
      <c r="D5019" s="18" t="str">
        <f>SUBSTITUTE(SUBSTITUTE(SUBSTITUTE(_15_Min_Score[[#This Row],[Source.Name]],"15MinInspection",""),"OutputPirpILS.txt",".csv"),"OutputPirpC.txt",".csv")</f>
        <v>20211120_East_Whitehorse_Buy1.csv</v>
      </c>
      <c r="E5019" s="2" t="str">
        <f>MID(_15_Min_Score[[#This Row],[Transform File.After construction the inspections are]],SEARCH("Inspection at ",_15_Min_Score[[#This Row],[Transform File.After construction the inspections are]])+14,255)</f>
        <v>359 Canterbury Road- Forest Hill inspection window starts at 10</v>
      </c>
      <c r="F5019" s="2" t="str">
        <f>LEFT(_15_Min_Score[[#This Row],[Intermediate Property Name]],SEARCH(" inspection window",_15_Min_Score[[#This Row],[Intermediate Property Name]])-1)</f>
        <v>359 Canterbury Road- Forest Hill</v>
      </c>
      <c r="G50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18))))</f>
        <v>Neighbourhood Replace</v>
      </c>
      <c r="H5019" s="2">
        <f>SUMIFS(Scores[Score],Scores[Location],_10_Min_Squared[[#This Row],[Property]],Scores[File Name],_10_Min_Squared[[#This Row],[From File]])</f>
        <v>3</v>
      </c>
      <c r="I50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359 Canterbury Road- Forest Hill inspection window starts at 10PIRP-CNeighbourhood Replace</v>
      </c>
      <c r="M5019" s="1">
        <f>IF(ISERROR(MATCH(_15_Min_Score[[#This Row],[Duplicate Value Key]],L5020:L27719,0)),_15_Min_Score[[#This Row],[Value]],0)</f>
        <v>3</v>
      </c>
    </row>
    <row r="5020" spans="1:13" x14ac:dyDescent="0.25">
      <c r="A5020" t="s">
        <v>12462</v>
      </c>
      <c r="B5020" t="s">
        <v>16879</v>
      </c>
      <c r="C5020" s="1" t="str">
        <f>IF((ISNUMBER(SEARCH("PIRPILS",_15_Min_Score[[#This Row],[Source.Name]]))),"ILS","PIRP-C")</f>
        <v>PIRP-C</v>
      </c>
      <c r="D5020" s="18" t="str">
        <f>SUBSTITUTE(SUBSTITUTE(SUBSTITUTE(_15_Min_Score[[#This Row],[Source.Name]],"15MinInspection",""),"OutputPirpILS.txt",".csv"),"OutputPirpC.txt",".csv")</f>
        <v>20211120_East_Whitehorse_Buy1.csv</v>
      </c>
      <c r="E5020" s="2" t="str">
        <f>MID(_15_Min_Score[[#This Row],[Transform File.After construction the inspections are]],SEARCH("Inspection at ",_15_Min_Score[[#This Row],[Transform File.After construction the inspections are]])+14,255)</f>
        <v>359 Canterbury Road- Forest Hill inspection window starts at 10</v>
      </c>
      <c r="F5020" s="2" t="str">
        <f>LEFT(_15_Min_Score[[#This Row],[Intermediate Property Name]],SEARCH(" inspection window",_15_Min_Score[[#This Row],[Intermediate Property Name]])-1)</f>
        <v>359 Canterbury Road- Forest Hill</v>
      </c>
      <c r="G50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19))))</f>
        <v>Neighbourhood Replace</v>
      </c>
      <c r="H5020" s="2">
        <f>SUMIFS(Scores[Score],Scores[Location],_10_Min_Squared[[#This Row],[Property]],Scores[File Name],_10_Min_Squared[[#This Row],[From File]])</f>
        <v>4</v>
      </c>
      <c r="I50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359 Canterbury Road- Forest Hill inspection window starts at 10PIRP-CNeighbourhood Replace</v>
      </c>
      <c r="M5020" s="1">
        <f>IF(ISERROR(MATCH(_15_Min_Score[[#This Row],[Duplicate Value Key]],L5021:L27720,0)),_15_Min_Score[[#This Row],[Value]],0)</f>
        <v>4</v>
      </c>
    </row>
    <row r="5021" spans="1:13" x14ac:dyDescent="0.25">
      <c r="A5021" t="s">
        <v>12462</v>
      </c>
      <c r="B5021" t="s">
        <v>16878</v>
      </c>
      <c r="C5021" s="1" t="str">
        <f>IF((ISNUMBER(SEARCH("PIRPILS",_15_Min_Score[[#This Row],[Source.Name]]))),"ILS","PIRP-C")</f>
        <v>PIRP-C</v>
      </c>
      <c r="D5021" s="18" t="str">
        <f>SUBSTITUTE(SUBSTITUTE(SUBSTITUTE(_15_Min_Score[[#This Row],[Source.Name]],"15MinInspection",""),"OutputPirpILS.txt",".csv"),"OutputPirpC.txt",".csv")</f>
        <v>20211120_East_Whitehorse_Buy1.csv</v>
      </c>
      <c r="E5021" s="2" t="str">
        <f>MID(_15_Min_Score[[#This Row],[Transform File.After construction the inspections are]],SEARCH("Inspection at ",_15_Min_Score[[#This Row],[Transform File.After construction the inspections are]])+14,255)</f>
        <v>44 Faulkner Street- Forest Hill inspection window starts at 10</v>
      </c>
      <c r="F5021" s="2" t="str">
        <f>LEFT(_15_Min_Score[[#This Row],[Intermediate Property Name]],SEARCH(" inspection window",_15_Min_Score[[#This Row],[Intermediate Property Name]])-1)</f>
        <v>44 Faulkner Street- Forest Hill</v>
      </c>
      <c r="G50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20))))</f>
        <v>Neighbourhood Replace</v>
      </c>
      <c r="H5021" s="2">
        <f>SUMIFS(Scores[Score],Scores[Location],_10_Min_Squared[[#This Row],[Property]],Scores[File Name],_10_Min_Squared[[#This Row],[From File]])</f>
        <v>3</v>
      </c>
      <c r="I50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44 Faulkner Street- Forest Hill inspection window starts at 10PIRP-CNeighbourhood Replace</v>
      </c>
      <c r="M5021" s="1">
        <f>IF(ISERROR(MATCH(_15_Min_Score[[#This Row],[Duplicate Value Key]],L5022:L27721,0)),_15_Min_Score[[#This Row],[Value]],0)</f>
        <v>3</v>
      </c>
    </row>
    <row r="5022" spans="1:13" x14ac:dyDescent="0.25">
      <c r="A5022" t="s">
        <v>12462</v>
      </c>
      <c r="B5022" t="s">
        <v>21026</v>
      </c>
      <c r="C5022" s="1" t="str">
        <f>IF((ISNUMBER(SEARCH("PIRPILS",_15_Min_Score[[#This Row],[Source.Name]]))),"ILS","PIRP-C")</f>
        <v>PIRP-C</v>
      </c>
      <c r="D5022" s="18" t="str">
        <f>SUBSTITUTE(SUBSTITUTE(SUBSTITUTE(_15_Min_Score[[#This Row],[Source.Name]],"15MinInspection",""),"OutputPirpILS.txt",".csv"),"OutputPirpC.txt",".csv")</f>
        <v>20211120_East_Whitehorse_Buy1.csv</v>
      </c>
      <c r="E5022" s="2" t="str">
        <f>MID(_15_Min_Score[[#This Row],[Transform File.After construction the inspections are]],SEARCH("Inspection at ",_15_Min_Score[[#This Row],[Transform File.After construction the inspections are]])+14,255)</f>
        <v>231/569 Whitehorse Road- Mitcham inspection window starts at 10</v>
      </c>
      <c r="F5022" s="2" t="str">
        <f>LEFT(_15_Min_Score[[#This Row],[Intermediate Property Name]],SEARCH(" inspection window",_15_Min_Score[[#This Row],[Intermediate Property Name]])-1)</f>
        <v>231/569 Whitehorse Road- Mitcham</v>
      </c>
      <c r="G50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21))))</f>
        <v>Neighbourhood Replace</v>
      </c>
      <c r="H5022" s="2">
        <f>SUMIFS(Scores[Score],Scores[Location],_10_Min_Squared[[#This Row],[Property]],Scores[File Name],_10_Min_Squared[[#This Row],[From File]])</f>
        <v>3</v>
      </c>
      <c r="I50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231/569 Whitehorse Road- Mitcham inspection window starts at 10PIRP-CNeighbourhood Replace</v>
      </c>
      <c r="M5022" s="1">
        <f>IF(ISERROR(MATCH(_15_Min_Score[[#This Row],[Duplicate Value Key]],L5023:L27722,0)),_15_Min_Score[[#This Row],[Value]],0)</f>
        <v>3</v>
      </c>
    </row>
    <row r="5023" spans="1:13" x14ac:dyDescent="0.25">
      <c r="A5023" t="s">
        <v>12462</v>
      </c>
      <c r="B5023" t="s">
        <v>562</v>
      </c>
      <c r="C5023" s="1" t="str">
        <f>IF((ISNUMBER(SEARCH("PIRPILS",_15_Min_Score[[#This Row],[Source.Name]]))),"ILS","PIRP-C")</f>
        <v>PIRP-C</v>
      </c>
      <c r="D5023" s="18" t="str">
        <f>SUBSTITUTE(SUBSTITUTE(SUBSTITUTE(_15_Min_Score[[#This Row],[Source.Name]],"15MinInspection",""),"OutputPirpILS.txt",".csv"),"OutputPirpC.txt",".csv")</f>
        <v>20211120_East_Whitehorse_Buy1.csv</v>
      </c>
      <c r="E5023" s="2" t="str">
        <f>MID(_15_Min_Score[[#This Row],[Transform File.After construction the inspections are]],SEARCH("Inspection at ",_15_Min_Score[[#This Row],[Transform File.After construction the inspections are]])+14,255)</f>
        <v>4 Simpson Street- Mitcham inspection window starts at 10</v>
      </c>
      <c r="F5023" s="2" t="str">
        <f>LEFT(_15_Min_Score[[#This Row],[Intermediate Property Name]],SEARCH(" inspection window",_15_Min_Score[[#This Row],[Intermediate Property Name]])-1)</f>
        <v>4 Simpson Street- Mitcham</v>
      </c>
      <c r="G50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22))))</f>
        <v>Neighbourhood Replace</v>
      </c>
      <c r="H5023" s="2">
        <f>SUMIFS(Scores[Score],Scores[Location],_10_Min_Squared[[#This Row],[Property]],Scores[File Name],_10_Min_Squared[[#This Row],[From File]])</f>
        <v>2</v>
      </c>
      <c r="I50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4 Simpson Street- Mitcham inspection window starts at 10PIRP-CNeighbourhood Replace</v>
      </c>
      <c r="M5023" s="1">
        <f>IF(ISERROR(MATCH(_15_Min_Score[[#This Row],[Duplicate Value Key]],L5024:L27723,0)),_15_Min_Score[[#This Row],[Value]],0)</f>
        <v>2</v>
      </c>
    </row>
    <row r="5024" spans="1:13" x14ac:dyDescent="0.25">
      <c r="A5024" t="s">
        <v>12462</v>
      </c>
      <c r="B5024" t="s">
        <v>16882</v>
      </c>
      <c r="C5024" s="1" t="str">
        <f>IF((ISNUMBER(SEARCH("PIRPILS",_15_Min_Score[[#This Row],[Source.Name]]))),"ILS","PIRP-C")</f>
        <v>PIRP-C</v>
      </c>
      <c r="D5024" s="18" t="str">
        <f>SUBSTITUTE(SUBSTITUTE(SUBSTITUTE(_15_Min_Score[[#This Row],[Source.Name]],"15MinInspection",""),"OutputPirpILS.txt",".csv"),"OutputPirpC.txt",".csv")</f>
        <v>20211120_East_Whitehorse_Buy1.csv</v>
      </c>
      <c r="E5024" s="2" t="str">
        <f>MID(_15_Min_Score[[#This Row],[Transform File.After construction the inspections are]],SEARCH("Inspection at ",_15_Min_Score[[#This Row],[Transform File.After construction the inspections are]])+14,255)</f>
        <v>4 Simpson Street- Mitcham inspection window starts at 10</v>
      </c>
      <c r="F5024" s="2" t="str">
        <f>LEFT(_15_Min_Score[[#This Row],[Intermediate Property Name]],SEARCH(" inspection window",_15_Min_Score[[#This Row],[Intermediate Property Name]])-1)</f>
        <v>4 Simpson Street- Mitcham</v>
      </c>
      <c r="G50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23))))</f>
        <v>Neighbourhood Replace</v>
      </c>
      <c r="H5024" s="2">
        <f>SUMIFS(Scores[Score],Scores[Location],_10_Min_Squared[[#This Row],[Property]],Scores[File Name],_10_Min_Squared[[#This Row],[From File]])</f>
        <v>1</v>
      </c>
      <c r="I50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4 Simpson Street- Mitcham inspection window starts at 10PIRP-CNeighbourhood Replace</v>
      </c>
      <c r="M5024" s="1">
        <f>IF(ISERROR(MATCH(_15_Min_Score[[#This Row],[Duplicate Value Key]],L5025:L27724,0)),_15_Min_Score[[#This Row],[Value]],0)</f>
        <v>1</v>
      </c>
    </row>
    <row r="5025" spans="1:13" x14ac:dyDescent="0.25">
      <c r="A5025" t="s">
        <v>12462</v>
      </c>
      <c r="B5025" t="s">
        <v>16883</v>
      </c>
      <c r="C5025" s="1" t="str">
        <f>IF((ISNUMBER(SEARCH("PIRPILS",_15_Min_Score[[#This Row],[Source.Name]]))),"ILS","PIRP-C")</f>
        <v>PIRP-C</v>
      </c>
      <c r="D5025" s="18" t="str">
        <f>SUBSTITUTE(SUBSTITUTE(SUBSTITUTE(_15_Min_Score[[#This Row],[Source.Name]],"15MinInspection",""),"OutputPirpILS.txt",".csv"),"OutputPirpC.txt",".csv")</f>
        <v>20211120_East_Whitehorse_Buy1.csv</v>
      </c>
      <c r="E5025" s="2" t="str">
        <f>MID(_15_Min_Score[[#This Row],[Transform File.After construction the inspections are]],SEARCH("Inspection at ",_15_Min_Score[[#This Row],[Transform File.After construction the inspections are]])+14,255)</f>
        <v>1/69 Junction Road- Nunawading inspection window starts at 11</v>
      </c>
      <c r="F5025" s="2" t="str">
        <f>LEFT(_15_Min_Score[[#This Row],[Intermediate Property Name]],SEARCH(" inspection window",_15_Min_Score[[#This Row],[Intermediate Property Name]])-1)</f>
        <v>1/69 Junction Road- Nunawading</v>
      </c>
      <c r="G50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24))))</f>
        <v>Neighbourhood Replace</v>
      </c>
      <c r="H5025" s="2">
        <f>SUMIFS(Scores[Score],Scores[Location],_10_Min_Squared[[#This Row],[Property]],Scores[File Name],_10_Min_Squared[[#This Row],[From File]])</f>
        <v>1</v>
      </c>
      <c r="I50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/69 Junction Road- Nunawading inspection window starts at 11PIRP-CNeighbourhood Replace</v>
      </c>
      <c r="M5025" s="1">
        <f>IF(ISERROR(MATCH(_15_Min_Score[[#This Row],[Duplicate Value Key]],L5026:L27725,0)),_15_Min_Score[[#This Row],[Value]],0)</f>
        <v>0</v>
      </c>
    </row>
    <row r="5026" spans="1:13" x14ac:dyDescent="0.25">
      <c r="A5026" t="s">
        <v>12462</v>
      </c>
      <c r="B5026" t="s">
        <v>16884</v>
      </c>
      <c r="C5026" s="1" t="str">
        <f>IF((ISNUMBER(SEARCH("PIRPILS",_15_Min_Score[[#This Row],[Source.Name]]))),"ILS","PIRP-C")</f>
        <v>PIRP-C</v>
      </c>
      <c r="D5026" s="18" t="str">
        <f>SUBSTITUTE(SUBSTITUTE(SUBSTITUTE(_15_Min_Score[[#This Row],[Source.Name]],"15MinInspection",""),"OutputPirpILS.txt",".csv"),"OutputPirpC.txt",".csv")</f>
        <v>20211120_East_Whitehorse_Buy1.csv</v>
      </c>
      <c r="E5026" s="2" t="str">
        <f>MID(_15_Min_Score[[#This Row],[Transform File.After construction the inspections are]],SEARCH("Inspection at ",_15_Min_Score[[#This Row],[Transform File.After construction the inspections are]])+14,255)</f>
        <v>25 Sherman Street- Forest Hill inspection window starts at 11</v>
      </c>
      <c r="F5026" s="2" t="str">
        <f>LEFT(_15_Min_Score[[#This Row],[Intermediate Property Name]],SEARCH(" inspection window",_15_Min_Score[[#This Row],[Intermediate Property Name]])-1)</f>
        <v>25 Sherman Street- Forest Hill</v>
      </c>
      <c r="G50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25))))</f>
        <v>Neighbourhood Replace</v>
      </c>
      <c r="H5026" s="2">
        <f>SUMIFS(Scores[Score],Scores[Location],_10_Min_Squared[[#This Row],[Property]],Scores[File Name],_10_Min_Squared[[#This Row],[From File]])</f>
        <v>1</v>
      </c>
      <c r="I50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25 Sherman Street- Forest Hill inspection window starts at 11PIRP-CNeighbourhood Replace</v>
      </c>
      <c r="M5026" s="1">
        <f>IF(ISERROR(MATCH(_15_Min_Score[[#This Row],[Duplicate Value Key]],L5027:L27726,0)),_15_Min_Score[[#This Row],[Value]],0)</f>
        <v>1</v>
      </c>
    </row>
    <row r="5027" spans="1:13" x14ac:dyDescent="0.25">
      <c r="A5027" t="s">
        <v>12462</v>
      </c>
      <c r="B5027" t="s">
        <v>563</v>
      </c>
      <c r="C5027" s="1" t="str">
        <f>IF((ISNUMBER(SEARCH("PIRPILS",_15_Min_Score[[#This Row],[Source.Name]]))),"ILS","PIRP-C")</f>
        <v>PIRP-C</v>
      </c>
      <c r="D5027" s="18" t="str">
        <f>SUBSTITUTE(SUBSTITUTE(SUBSTITUTE(_15_Min_Score[[#This Row],[Source.Name]],"15MinInspection",""),"OutputPirpILS.txt",".csv"),"OutputPirpC.txt",".csv")</f>
        <v>20211120_East_Whitehorse_Buy1.csv</v>
      </c>
      <c r="E5027" s="2" t="str">
        <f>MID(_15_Min_Score[[#This Row],[Transform File.After construction the inspections are]],SEARCH("Inspection at ",_15_Min_Score[[#This Row],[Transform File.After construction the inspections are]])+14,255)</f>
        <v>8 Alwyn Street- Nunawading inspection window starts at 11</v>
      </c>
      <c r="F5027" s="2" t="str">
        <f>LEFT(_15_Min_Score[[#This Row],[Intermediate Property Name]],SEARCH(" inspection window",_15_Min_Score[[#This Row],[Intermediate Property Name]])-1)</f>
        <v>8 Alwyn Street- Nunawading</v>
      </c>
      <c r="G50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26))))</f>
        <v>Neighbourhood Replace</v>
      </c>
      <c r="H5027" s="2">
        <f>SUMIFS(Scores[Score],Scores[Location],_10_Min_Squared[[#This Row],[Property]],Scores[File Name],_10_Min_Squared[[#This Row],[From File]])</f>
        <v>0</v>
      </c>
      <c r="I502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6872</v>
      </c>
      <c r="J50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8 Alwyn Street- Nunawading inspection window starts at 11PIRP-CNeighbourhood Replace</v>
      </c>
      <c r="M5027" s="1">
        <f>IF(ISERROR(MATCH(_15_Min_Score[[#This Row],[Duplicate Value Key]],L5028:L27727,0)),_15_Min_Score[[#This Row],[Value]],0)</f>
        <v>0</v>
      </c>
    </row>
    <row r="5028" spans="1:13" x14ac:dyDescent="0.25">
      <c r="A5028" t="s">
        <v>12462</v>
      </c>
      <c r="B5028" t="s">
        <v>16886</v>
      </c>
      <c r="C5028" s="1" t="str">
        <f>IF((ISNUMBER(SEARCH("PIRPILS",_15_Min_Score[[#This Row],[Source.Name]]))),"ILS","PIRP-C")</f>
        <v>PIRP-C</v>
      </c>
      <c r="D5028" s="18" t="str">
        <f>SUBSTITUTE(SUBSTITUTE(SUBSTITUTE(_15_Min_Score[[#This Row],[Source.Name]],"15MinInspection",""),"OutputPirpILS.txt",".csv"),"OutputPirpC.txt",".csv")</f>
        <v>20211120_East_Whitehorse_Buy1.csv</v>
      </c>
      <c r="E5028" s="2" t="str">
        <f>MID(_15_Min_Score[[#This Row],[Transform File.After construction the inspections are]],SEARCH("Inspection at ",_15_Min_Score[[#This Row],[Transform File.After construction the inspections are]])+14,255)</f>
        <v>8 Alwyn Street- Nunawading inspection window starts at 11</v>
      </c>
      <c r="F5028" s="2" t="str">
        <f>LEFT(_15_Min_Score[[#This Row],[Intermediate Property Name]],SEARCH(" inspection window",_15_Min_Score[[#This Row],[Intermediate Property Name]])-1)</f>
        <v>8 Alwyn Street- Nunawading</v>
      </c>
      <c r="G50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27))))</f>
        <v>Neighbourhood Replace</v>
      </c>
      <c r="H5028" s="2">
        <f>SUMIFS(Scores[Score],Scores[Location],_10_Min_Squared[[#This Row],[Property]],Scores[File Name],_10_Min_Squared[[#This Row],[From File]])</f>
        <v>0</v>
      </c>
      <c r="I50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2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3717</v>
      </c>
      <c r="K50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8 Alwyn Street- Nunawading inspection window starts at 11PIRP-CNeighbourhood Replace</v>
      </c>
      <c r="M5028" s="1">
        <f>IF(ISERROR(MATCH(_15_Min_Score[[#This Row],[Duplicate Value Key]],L5029:L27728,0)),_15_Min_Score[[#This Row],[Value]],0)</f>
        <v>0</v>
      </c>
    </row>
    <row r="5029" spans="1:13" x14ac:dyDescent="0.25">
      <c r="A5029" t="s">
        <v>12462</v>
      </c>
      <c r="B5029" t="s">
        <v>16885</v>
      </c>
      <c r="C5029" s="1" t="str">
        <f>IF((ISNUMBER(SEARCH("PIRPILS",_15_Min_Score[[#This Row],[Source.Name]]))),"ILS","PIRP-C")</f>
        <v>PIRP-C</v>
      </c>
      <c r="D5029" s="18" t="str">
        <f>SUBSTITUTE(SUBSTITUTE(SUBSTITUTE(_15_Min_Score[[#This Row],[Source.Name]],"15MinInspection",""),"OutputPirpILS.txt",".csv"),"OutputPirpC.txt",".csv")</f>
        <v>20211120_East_Whitehorse_Buy1.csv</v>
      </c>
      <c r="E5029" s="2" t="str">
        <f>MID(_15_Min_Score[[#This Row],[Transform File.After construction the inspections are]],SEARCH("Inspection at ",_15_Min_Score[[#This Row],[Transform File.After construction the inspections are]])+14,255)</f>
        <v>7 Holyrood Drive- Vermont inspection window starts at 10</v>
      </c>
      <c r="F5029" s="2" t="str">
        <f>LEFT(_15_Min_Score[[#This Row],[Intermediate Property Name]],SEARCH(" inspection window",_15_Min_Score[[#This Row],[Intermediate Property Name]])-1)</f>
        <v>7 Holyrood Drive- Vermont</v>
      </c>
      <c r="G50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28))))</f>
        <v>Neighbourhood Replace</v>
      </c>
      <c r="H5029" s="2">
        <f>SUMIFS(Scores[Score],Scores[Location],_10_Min_Squared[[#This Row],[Property]],Scores[File Name],_10_Min_Squared[[#This Row],[From File]])</f>
        <v>0</v>
      </c>
      <c r="I50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7 Holyrood Drive- Vermont inspection window starts at 10PIRP-CNeighbourhood Replace</v>
      </c>
      <c r="M5029" s="1">
        <f>IF(ISERROR(MATCH(_15_Min_Score[[#This Row],[Duplicate Value Key]],L5030:L27729,0)),_15_Min_Score[[#This Row],[Value]],0)</f>
        <v>0</v>
      </c>
    </row>
    <row r="5030" spans="1:13" x14ac:dyDescent="0.25">
      <c r="A5030" t="s">
        <v>12462</v>
      </c>
      <c r="B5030" t="s">
        <v>16883</v>
      </c>
      <c r="C5030" s="1" t="str">
        <f>IF((ISNUMBER(SEARCH("PIRPILS",_15_Min_Score[[#This Row],[Source.Name]]))),"ILS","PIRP-C")</f>
        <v>PIRP-C</v>
      </c>
      <c r="D5030" s="18" t="str">
        <f>SUBSTITUTE(SUBSTITUTE(SUBSTITUTE(_15_Min_Score[[#This Row],[Source.Name]],"15MinInspection",""),"OutputPirpILS.txt",".csv"),"OutputPirpC.txt",".csv")</f>
        <v>20211120_East_Whitehorse_Buy1.csv</v>
      </c>
      <c r="E5030" s="2" t="str">
        <f>MID(_15_Min_Score[[#This Row],[Transform File.After construction the inspections are]],SEARCH("Inspection at ",_15_Min_Score[[#This Row],[Transform File.After construction the inspections are]])+14,255)</f>
        <v>1/69 Junction Road- Nunawading inspection window starts at 11</v>
      </c>
      <c r="F5030" s="2" t="str">
        <f>LEFT(_15_Min_Score[[#This Row],[Intermediate Property Name]],SEARCH(" inspection window",_15_Min_Score[[#This Row],[Intermediate Property Name]])-1)</f>
        <v>1/69 Junction Road- Nunawading</v>
      </c>
      <c r="G50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29))))</f>
        <v>Neighbourhood Replace</v>
      </c>
      <c r="H5030" s="2">
        <f>SUMIFS(Scores[Score],Scores[Location],_10_Min_Squared[[#This Row],[Property]],Scores[File Name],_10_Min_Squared[[#This Row],[From File]])</f>
        <v>3</v>
      </c>
      <c r="I50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/69 Junction Road- Nunawading inspection window starts at 11PIRP-CNeighbourhood Replace</v>
      </c>
      <c r="M5030" s="1">
        <f>IF(ISERROR(MATCH(_15_Min_Score[[#This Row],[Duplicate Value Key]],L5031:L27730,0)),_15_Min_Score[[#This Row],[Value]],0)</f>
        <v>3</v>
      </c>
    </row>
    <row r="5031" spans="1:13" x14ac:dyDescent="0.25">
      <c r="A5031" t="s">
        <v>12462</v>
      </c>
      <c r="B5031" t="s">
        <v>564</v>
      </c>
      <c r="C5031" s="1" t="str">
        <f>IF((ISNUMBER(SEARCH("PIRPILS",_15_Min_Score[[#This Row],[Source.Name]]))),"ILS","PIRP-C")</f>
        <v>PIRP-C</v>
      </c>
      <c r="D5031" s="18" t="str">
        <f>SUBSTITUTE(SUBSTITUTE(SUBSTITUTE(_15_Min_Score[[#This Row],[Source.Name]],"15MinInspection",""),"OutputPirpILS.txt",".csv"),"OutputPirpC.txt",".csv")</f>
        <v>20211120_East_Whitehorse_Buy1.csv</v>
      </c>
      <c r="E5031" s="2" t="str">
        <f>MID(_15_Min_Score[[#This Row],[Transform File.After construction the inspections are]],SEARCH("Inspection at ",_15_Min_Score[[#This Row],[Transform File.After construction the inspections are]])+14,255)</f>
        <v>601B/1-19 Colombo Street- Mitcham inspection window starts at 11</v>
      </c>
      <c r="F5031" s="2" t="str">
        <f>LEFT(_15_Min_Score[[#This Row],[Intermediate Property Name]],SEARCH(" inspection window",_15_Min_Score[[#This Row],[Intermediate Property Name]])-1)</f>
        <v>601B/1-19 Colombo Street- Mitcham</v>
      </c>
      <c r="G50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30))))</f>
        <v>Neighbourhood Replace</v>
      </c>
      <c r="H5031" s="2">
        <f>SUMIFS(Scores[Score],Scores[Location],_10_Min_Squared[[#This Row],[Property]],Scores[File Name],_10_Min_Squared[[#This Row],[From File]])</f>
        <v>2</v>
      </c>
      <c r="I50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601B/1-19 Colombo Street- Mitcham inspection window starts at 11PIRP-CNeighbourhood Replace</v>
      </c>
      <c r="M5031" s="1">
        <f>IF(ISERROR(MATCH(_15_Min_Score[[#This Row],[Duplicate Value Key]],L5032:L27731,0)),_15_Min_Score[[#This Row],[Value]],0)</f>
        <v>2</v>
      </c>
    </row>
    <row r="5032" spans="1:13" x14ac:dyDescent="0.25">
      <c r="A5032" t="s">
        <v>12462</v>
      </c>
      <c r="B5032" t="s">
        <v>16887</v>
      </c>
      <c r="C5032" s="1" t="str">
        <f>IF((ISNUMBER(SEARCH("PIRPILS",_15_Min_Score[[#This Row],[Source.Name]]))),"ILS","PIRP-C")</f>
        <v>PIRP-C</v>
      </c>
      <c r="D5032" s="18" t="str">
        <f>SUBSTITUTE(SUBSTITUTE(SUBSTITUTE(_15_Min_Score[[#This Row],[Source.Name]],"15MinInspection",""),"OutputPirpILS.txt",".csv"),"OutputPirpC.txt",".csv")</f>
        <v>20211120_East_Whitehorse_Buy1.csv</v>
      </c>
      <c r="E5032" s="2" t="str">
        <f>MID(_15_Min_Score[[#This Row],[Transform File.After construction the inspections are]],SEARCH("Inspection at ",_15_Min_Score[[#This Row],[Transform File.After construction the inspections are]])+14,255)</f>
        <v>601B/1-19 Colombo Street- Mitcham inspection window starts at 11</v>
      </c>
      <c r="F5032" s="2" t="str">
        <f>LEFT(_15_Min_Score[[#This Row],[Intermediate Property Name]],SEARCH(" inspection window",_15_Min_Score[[#This Row],[Intermediate Property Name]])-1)</f>
        <v>601B/1-19 Colombo Street- Mitcham</v>
      </c>
      <c r="G50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31))))</f>
        <v>Neighbourhood Replace</v>
      </c>
      <c r="H5032" s="2">
        <f>SUMIFS(Scores[Score],Scores[Location],_10_Min_Squared[[#This Row],[Property]],Scores[File Name],_10_Min_Squared[[#This Row],[From File]])</f>
        <v>4</v>
      </c>
      <c r="I50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601B/1-19 Colombo Street- Mitcham inspection window starts at 11PIRP-CNeighbourhood Replace</v>
      </c>
      <c r="M5032" s="1">
        <f>IF(ISERROR(MATCH(_15_Min_Score[[#This Row],[Duplicate Value Key]],L5033:L27732,0)),_15_Min_Score[[#This Row],[Value]],0)</f>
        <v>4</v>
      </c>
    </row>
    <row r="5033" spans="1:13" x14ac:dyDescent="0.25">
      <c r="A5033" t="s">
        <v>12462</v>
      </c>
      <c r="B5033" t="s">
        <v>16888</v>
      </c>
      <c r="C5033" s="1" t="str">
        <f>IF((ISNUMBER(SEARCH("PIRPILS",_15_Min_Score[[#This Row],[Source.Name]]))),"ILS","PIRP-C")</f>
        <v>PIRP-C</v>
      </c>
      <c r="D5033" s="18" t="str">
        <f>SUBSTITUTE(SUBSTITUTE(SUBSTITUTE(_15_Min_Score[[#This Row],[Source.Name]],"15MinInspection",""),"OutputPirpILS.txt",".csv"),"OutputPirpC.txt",".csv")</f>
        <v>20211120_East_Whitehorse_Buy1.csv</v>
      </c>
      <c r="E5033" s="2" t="str">
        <f>MID(_15_Min_Score[[#This Row],[Transform File.After construction the inspections are]],SEARCH("Inspection at ",_15_Min_Score[[#This Row],[Transform File.After construction the inspections are]])+14,255)</f>
        <v>3/18 Premier Avenue- Vermont inspection window starts at 11</v>
      </c>
      <c r="F5033" s="2" t="str">
        <f>LEFT(_15_Min_Score[[#This Row],[Intermediate Property Name]],SEARCH(" inspection window",_15_Min_Score[[#This Row],[Intermediate Property Name]])-1)</f>
        <v>3/18 Premier Avenue- Vermont</v>
      </c>
      <c r="G50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32))))</f>
        <v>Neighbourhood Replace</v>
      </c>
      <c r="H5033" s="2">
        <f>SUMIFS(Scores[Score],Scores[Location],_10_Min_Squared[[#This Row],[Property]],Scores[File Name],_10_Min_Squared[[#This Row],[From File]])</f>
        <v>3</v>
      </c>
      <c r="I50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3/18 Premier Avenue- Vermont inspection window starts at 11PIRP-CNeighbourhood Replace</v>
      </c>
      <c r="M5033" s="1">
        <f>IF(ISERROR(MATCH(_15_Min_Score[[#This Row],[Duplicate Value Key]],L5034:L27733,0)),_15_Min_Score[[#This Row],[Value]],0)</f>
        <v>3</v>
      </c>
    </row>
    <row r="5034" spans="1:13" x14ac:dyDescent="0.25">
      <c r="A5034" t="s">
        <v>12462</v>
      </c>
      <c r="B5034" t="s">
        <v>16889</v>
      </c>
      <c r="C5034" s="1" t="str">
        <f>IF((ISNUMBER(SEARCH("PIRPILS",_15_Min_Score[[#This Row],[Source.Name]]))),"ILS","PIRP-C")</f>
        <v>PIRP-C</v>
      </c>
      <c r="D5034" s="18" t="str">
        <f>SUBSTITUTE(SUBSTITUTE(SUBSTITUTE(_15_Min_Score[[#This Row],[Source.Name]],"15MinInspection",""),"OutputPirpILS.txt",".csv"),"OutputPirpC.txt",".csv")</f>
        <v>20211120_East_Whitehorse_Buy1.csv</v>
      </c>
      <c r="E5034" s="2" t="str">
        <f>MID(_15_Min_Score[[#This Row],[Transform File.After construction the inspections are]],SEARCH("Inspection at ",_15_Min_Score[[#This Row],[Transform File.After construction the inspections are]])+14,255)</f>
        <v>2B Hopetoun Street- Mitcham inspection window starts at 11</v>
      </c>
      <c r="F5034" s="2" t="str">
        <f>LEFT(_15_Min_Score[[#This Row],[Intermediate Property Name]],SEARCH(" inspection window",_15_Min_Score[[#This Row],[Intermediate Property Name]])-1)</f>
        <v>2B Hopetoun Street- Mitcham</v>
      </c>
      <c r="G50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33))))</f>
        <v>Neighbourhood Replace</v>
      </c>
      <c r="H5034" s="2">
        <f>SUMIFS(Scores[Score],Scores[Location],_10_Min_Squared[[#This Row],[Property]],Scores[File Name],_10_Min_Squared[[#This Row],[From File]])</f>
        <v>1</v>
      </c>
      <c r="I50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2B Hopetoun Street- Mitcham inspection window starts at 11PIRP-CNeighbourhood Replace</v>
      </c>
      <c r="M5034" s="1">
        <f>IF(ISERROR(MATCH(_15_Min_Score[[#This Row],[Duplicate Value Key]],L5035:L27734,0)),_15_Min_Score[[#This Row],[Value]],0)</f>
        <v>0</v>
      </c>
    </row>
    <row r="5035" spans="1:13" x14ac:dyDescent="0.25">
      <c r="A5035" t="s">
        <v>12462</v>
      </c>
      <c r="B5035" t="s">
        <v>2310</v>
      </c>
      <c r="C5035" s="1" t="str">
        <f>IF((ISNUMBER(SEARCH("PIRPILS",_15_Min_Score[[#This Row],[Source.Name]]))),"ILS","PIRP-C")</f>
        <v>PIRP-C</v>
      </c>
      <c r="D5035" s="18" t="str">
        <f>SUBSTITUTE(SUBSTITUTE(SUBSTITUTE(_15_Min_Score[[#This Row],[Source.Name]],"15MinInspection",""),"OutputPirpILS.txt",".csv"),"OutputPirpC.txt",".csv")</f>
        <v>20211120_East_Whitehorse_Buy1.csv</v>
      </c>
      <c r="E5035" s="2" t="str">
        <f>MID(_15_Min_Score[[#This Row],[Transform File.After construction the inspections are]],SEARCH("Inspection at ",_15_Min_Score[[#This Row],[Transform File.After construction the inspections are]])+14,255)</f>
        <v>2B Hopetoun Street- Mitcham inspection window starts at 11</v>
      </c>
      <c r="F5035" s="2" t="str">
        <f>LEFT(_15_Min_Score[[#This Row],[Intermediate Property Name]],SEARCH(" inspection window",_15_Min_Score[[#This Row],[Intermediate Property Name]])-1)</f>
        <v>2B Hopetoun Street- Mitcham</v>
      </c>
      <c r="G50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34))))</f>
        <v>Neighbourhood Replace</v>
      </c>
      <c r="H5035" s="2">
        <f>SUMIFS(Scores[Score],Scores[Location],_10_Min_Squared[[#This Row],[Property]],Scores[File Name],_10_Min_Squared[[#This Row],[From File]])</f>
        <v>3</v>
      </c>
      <c r="I50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2B Hopetoun Street- Mitcham inspection window starts at 11PIRP-CNeighbourhood Replace</v>
      </c>
      <c r="M5035" s="1">
        <f>IF(ISERROR(MATCH(_15_Min_Score[[#This Row],[Duplicate Value Key]],L5036:L27735,0)),_15_Min_Score[[#This Row],[Value]],0)</f>
        <v>3</v>
      </c>
    </row>
    <row r="5036" spans="1:13" x14ac:dyDescent="0.25">
      <c r="A5036" t="s">
        <v>12462</v>
      </c>
      <c r="B5036" t="s">
        <v>16890</v>
      </c>
      <c r="C5036" s="1" t="str">
        <f>IF((ISNUMBER(SEARCH("PIRPILS",_15_Min_Score[[#This Row],[Source.Name]]))),"ILS","PIRP-C")</f>
        <v>PIRP-C</v>
      </c>
      <c r="D5036" s="18" t="str">
        <f>SUBSTITUTE(SUBSTITUTE(SUBSTITUTE(_15_Min_Score[[#This Row],[Source.Name]],"15MinInspection",""),"OutputPirpILS.txt",".csv"),"OutputPirpC.txt",".csv")</f>
        <v>20211120_East_Whitehorse_Buy1.csv</v>
      </c>
      <c r="E5036" s="2" t="str">
        <f>MID(_15_Min_Score[[#This Row],[Transform File.After construction the inspections are]],SEARCH("Inspection at ",_15_Min_Score[[#This Row],[Transform File.After construction the inspections are]])+14,255)</f>
        <v>10 Hartland Road- Vermont South inspection window starts at 12</v>
      </c>
      <c r="F5036" s="2" t="str">
        <f>LEFT(_15_Min_Score[[#This Row],[Intermediate Property Name]],SEARCH(" inspection window",_15_Min_Score[[#This Row],[Intermediate Property Name]])-1)</f>
        <v>10 Hartland Road- Vermont South</v>
      </c>
      <c r="G50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35))))</f>
        <v>Neighbourhood Replace</v>
      </c>
      <c r="H5036" s="2">
        <f>SUMIFS(Scores[Score],Scores[Location],_10_Min_Squared[[#This Row],[Property]],Scores[File Name],_10_Min_Squared[[#This Row],[From File]])</f>
        <v>2</v>
      </c>
      <c r="I50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0 Hartland Road- Vermont South inspection window starts at 12PIRP-CNeighbourhood Replace</v>
      </c>
      <c r="M5036" s="1">
        <f>IF(ISERROR(MATCH(_15_Min_Score[[#This Row],[Duplicate Value Key]],L5037:L27736,0)),_15_Min_Score[[#This Row],[Value]],0)</f>
        <v>0</v>
      </c>
    </row>
    <row r="5037" spans="1:13" x14ac:dyDescent="0.25">
      <c r="A5037" t="s">
        <v>12462</v>
      </c>
      <c r="B5037" t="s">
        <v>16889</v>
      </c>
      <c r="C5037" s="1" t="str">
        <f>IF((ISNUMBER(SEARCH("PIRPILS",_15_Min_Score[[#This Row],[Source.Name]]))),"ILS","PIRP-C")</f>
        <v>PIRP-C</v>
      </c>
      <c r="D5037" s="18" t="str">
        <f>SUBSTITUTE(SUBSTITUTE(SUBSTITUTE(_15_Min_Score[[#This Row],[Source.Name]],"15MinInspection",""),"OutputPirpILS.txt",".csv"),"OutputPirpC.txt",".csv")</f>
        <v>20211120_East_Whitehorse_Buy1.csv</v>
      </c>
      <c r="E5037" s="2" t="str">
        <f>MID(_15_Min_Score[[#This Row],[Transform File.After construction the inspections are]],SEARCH("Inspection at ",_15_Min_Score[[#This Row],[Transform File.After construction the inspections are]])+14,255)</f>
        <v>2B Hopetoun Street- Mitcham inspection window starts at 11</v>
      </c>
      <c r="F5037" s="2" t="str">
        <f>LEFT(_15_Min_Score[[#This Row],[Intermediate Property Name]],SEARCH(" inspection window",_15_Min_Score[[#This Row],[Intermediate Property Name]])-1)</f>
        <v>2B Hopetoun Street- Mitcham</v>
      </c>
      <c r="G50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36))))</f>
        <v>Neighbourhood Replace</v>
      </c>
      <c r="H5037" s="2">
        <f>SUMIFS(Scores[Score],Scores[Location],_10_Min_Squared[[#This Row],[Property]],Scores[File Name],_10_Min_Squared[[#This Row],[From File]])</f>
        <v>2</v>
      </c>
      <c r="I50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2B Hopetoun Street- Mitcham inspection window starts at 11PIRP-CNeighbourhood Replace</v>
      </c>
      <c r="M5037" s="1">
        <f>IF(ISERROR(MATCH(_15_Min_Score[[#This Row],[Duplicate Value Key]],L5038:L27737,0)),_15_Min_Score[[#This Row],[Value]],0)</f>
        <v>2</v>
      </c>
    </row>
    <row r="5038" spans="1:13" x14ac:dyDescent="0.25">
      <c r="A5038" t="s">
        <v>12462</v>
      </c>
      <c r="B5038" t="s">
        <v>16891</v>
      </c>
      <c r="C5038" s="1" t="str">
        <f>IF((ISNUMBER(SEARCH("PIRPILS",_15_Min_Score[[#This Row],[Source.Name]]))),"ILS","PIRP-C")</f>
        <v>PIRP-C</v>
      </c>
      <c r="D5038" s="18" t="str">
        <f>SUBSTITUTE(SUBSTITUTE(SUBSTITUTE(_15_Min_Score[[#This Row],[Source.Name]],"15MinInspection",""),"OutputPirpILS.txt",".csv"),"OutputPirpC.txt",".csv")</f>
        <v>20211120_East_Whitehorse_Buy1.csv</v>
      </c>
      <c r="E5038" s="2" t="str">
        <f>MID(_15_Min_Score[[#This Row],[Transform File.After construction the inspections are]],SEARCH("Inspection at ",_15_Min_Score[[#This Row],[Transform File.After construction the inspections are]])+14,255)</f>
        <v>5/468 Canterbury Road- Forest Hill inspection window starts at 11</v>
      </c>
      <c r="F5038" s="2" t="str">
        <f>LEFT(_15_Min_Score[[#This Row],[Intermediate Property Name]],SEARCH(" inspection window",_15_Min_Score[[#This Row],[Intermediate Property Name]])-1)</f>
        <v>5/468 Canterbury Road- Forest Hill</v>
      </c>
      <c r="G50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37))))</f>
        <v>Neighbourhood Replace</v>
      </c>
      <c r="H5038" s="2">
        <f>SUMIFS(Scores[Score],Scores[Location],_10_Min_Squared[[#This Row],[Property]],Scores[File Name],_10_Min_Squared[[#This Row],[From File]])</f>
        <v>3</v>
      </c>
      <c r="I50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5/468 Canterbury Road- Forest Hill inspection window starts at 11PIRP-CNeighbourhood Replace</v>
      </c>
      <c r="M5038" s="1">
        <f>IF(ISERROR(MATCH(_15_Min_Score[[#This Row],[Duplicate Value Key]],L5039:L27738,0)),_15_Min_Score[[#This Row],[Value]],0)</f>
        <v>3</v>
      </c>
    </row>
    <row r="5039" spans="1:13" x14ac:dyDescent="0.25">
      <c r="A5039" t="s">
        <v>12462</v>
      </c>
      <c r="B5039" t="s">
        <v>15438</v>
      </c>
      <c r="C5039" s="1" t="str">
        <f>IF((ISNUMBER(SEARCH("PIRPILS",_15_Min_Score[[#This Row],[Source.Name]]))),"ILS","PIRP-C")</f>
        <v>PIRP-C</v>
      </c>
      <c r="D5039" s="18" t="str">
        <f>SUBSTITUTE(SUBSTITUTE(SUBSTITUTE(_15_Min_Score[[#This Row],[Source.Name]],"15MinInspection",""),"OutputPirpILS.txt",".csv"),"OutputPirpC.txt",".csv")</f>
        <v>20211120_East_Whitehorse_Buy1.csv</v>
      </c>
      <c r="E5039" s="2" t="str">
        <f>MID(_15_Min_Score[[#This Row],[Transform File.After construction the inspections are]],SEARCH("Inspection at ",_15_Min_Score[[#This Row],[Transform File.After construction the inspections are]])+14,255)</f>
        <v>17 McDowall Street- Mitcham inspection window starts at 12</v>
      </c>
      <c r="F5039" s="2" t="str">
        <f>LEFT(_15_Min_Score[[#This Row],[Intermediate Property Name]],SEARCH(" inspection window",_15_Min_Score[[#This Row],[Intermediate Property Name]])-1)</f>
        <v>17 McDowall Street- Mitcham</v>
      </c>
      <c r="G50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38))))</f>
        <v>Neighbourhood Replace</v>
      </c>
      <c r="H5039" s="2">
        <f>SUMIFS(Scores[Score],Scores[Location],_10_Min_Squared[[#This Row],[Property]],Scores[File Name],_10_Min_Squared[[#This Row],[From File]])</f>
        <v>0</v>
      </c>
      <c r="I50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17 McDowall Street- Mitcham inspection window starts at 12PIRP-CNeighbourhood Replace</v>
      </c>
      <c r="M5039" s="1">
        <f>IF(ISERROR(MATCH(_15_Min_Score[[#This Row],[Duplicate Value Key]],L5040:L27739,0)),_15_Min_Score[[#This Row],[Value]],0)</f>
        <v>0</v>
      </c>
    </row>
    <row r="5040" spans="1:13" x14ac:dyDescent="0.25">
      <c r="A5040" t="s">
        <v>12462</v>
      </c>
      <c r="B5040" t="s">
        <v>16890</v>
      </c>
      <c r="C5040" s="1" t="str">
        <f>IF((ISNUMBER(SEARCH("PIRPILS",_15_Min_Score[[#This Row],[Source.Name]]))),"ILS","PIRP-C")</f>
        <v>PIRP-C</v>
      </c>
      <c r="D5040" s="18" t="str">
        <f>SUBSTITUTE(SUBSTITUTE(SUBSTITUTE(_15_Min_Score[[#This Row],[Source.Name]],"15MinInspection",""),"OutputPirpILS.txt",".csv"),"OutputPirpC.txt",".csv")</f>
        <v>20211120_East_Whitehorse_Buy1.csv</v>
      </c>
      <c r="E5040" s="2" t="str">
        <f>MID(_15_Min_Score[[#This Row],[Transform File.After construction the inspections are]],SEARCH("Inspection at ",_15_Min_Score[[#This Row],[Transform File.After construction the inspections are]])+14,255)</f>
        <v>10 Hartland Road- Vermont South inspection window starts at 12</v>
      </c>
      <c r="F5040" s="2" t="str">
        <f>LEFT(_15_Min_Score[[#This Row],[Intermediate Property Name]],SEARCH(" inspection window",_15_Min_Score[[#This Row],[Intermediate Property Name]])-1)</f>
        <v>10 Hartland Road- Vermont South</v>
      </c>
      <c r="G50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39))))</f>
        <v>Neighbourhood Replace</v>
      </c>
      <c r="H5040" s="2">
        <f>SUMIFS(Scores[Score],Scores[Location],_10_Min_Squared[[#This Row],[Property]],Scores[File Name],_10_Min_Squared[[#This Row],[From File]])</f>
        <v>3</v>
      </c>
      <c r="I50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0 Hartland Road- Vermont South inspection window starts at 12PIRP-CNeighbourhood Replace</v>
      </c>
      <c r="M5040" s="1">
        <f>IF(ISERROR(MATCH(_15_Min_Score[[#This Row],[Duplicate Value Key]],L5041:L27740,0)),_15_Min_Score[[#This Row],[Value]],0)</f>
        <v>3</v>
      </c>
    </row>
    <row r="5041" spans="1:13" x14ac:dyDescent="0.25">
      <c r="A5041" t="s">
        <v>12462</v>
      </c>
      <c r="B5041" t="s">
        <v>21027</v>
      </c>
      <c r="C5041" s="1" t="str">
        <f>IF((ISNUMBER(SEARCH("PIRPILS",_15_Min_Score[[#This Row],[Source.Name]]))),"ILS","PIRP-C")</f>
        <v>PIRP-C</v>
      </c>
      <c r="D5041" s="18" t="str">
        <f>SUBSTITUTE(SUBSTITUTE(SUBSTITUTE(_15_Min_Score[[#This Row],[Source.Name]],"15MinInspection",""),"OutputPirpILS.txt",".csv"),"OutputPirpC.txt",".csv")</f>
        <v>20211120_East_Whitehorse_Buy1.csv</v>
      </c>
      <c r="E5041" s="2" t="str">
        <f>MID(_15_Min_Score[[#This Row],[Transform File.After construction the inspections are]],SEARCH("Inspection at ",_15_Min_Score[[#This Row],[Transform File.After construction the inspections are]])+14,255)</f>
        <v>17 McDowall Street- Mitcham inspection window starts at 12</v>
      </c>
      <c r="F5041" s="2" t="str">
        <f>LEFT(_15_Min_Score[[#This Row],[Intermediate Property Name]],SEARCH(" inspection window",_15_Min_Score[[#This Row],[Intermediate Property Name]])-1)</f>
        <v>17 McDowall Street- Mitcham</v>
      </c>
      <c r="G50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40))))</f>
        <v>Neighbourhood Replace</v>
      </c>
      <c r="H5041" s="2">
        <f>SUMIFS(Scores[Score],Scores[Location],_10_Min_Squared[[#This Row],[Property]],Scores[File Name],_10_Min_Squared[[#This Row],[From File]])</f>
        <v>2</v>
      </c>
      <c r="I50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7 McDowall Street- Mitcham inspection window starts at 12PIRP-CNeighbourhood Replace</v>
      </c>
      <c r="M5041" s="1">
        <f>IF(ISERROR(MATCH(_15_Min_Score[[#This Row],[Duplicate Value Key]],L5042:L27741,0)),_15_Min_Score[[#This Row],[Value]],0)</f>
        <v>2</v>
      </c>
    </row>
    <row r="5042" spans="1:13" x14ac:dyDescent="0.25">
      <c r="A5042" t="s">
        <v>12462</v>
      </c>
      <c r="B5042" t="s">
        <v>16892</v>
      </c>
      <c r="C5042" s="1" t="str">
        <f>IF((ISNUMBER(SEARCH("PIRPILS",_15_Min_Score[[#This Row],[Source.Name]]))),"ILS","PIRP-C")</f>
        <v>PIRP-C</v>
      </c>
      <c r="D5042" s="18" t="str">
        <f>SUBSTITUTE(SUBSTITUTE(SUBSTITUTE(_15_Min_Score[[#This Row],[Source.Name]],"15MinInspection",""),"OutputPirpILS.txt",".csv"),"OutputPirpC.txt",".csv")</f>
        <v>20211120_East_Whitehorse_Buy1.csv</v>
      </c>
      <c r="E5042" s="2" t="str">
        <f>MID(_15_Min_Score[[#This Row],[Transform File.After construction the inspections are]],SEARCH("Inspection at ",_15_Min_Score[[#This Row],[Transform File.After construction the inspections are]])+14,255)</f>
        <v>127 Purches Street- Vermont inspection window starts at 12</v>
      </c>
      <c r="F5042" s="2" t="str">
        <f>LEFT(_15_Min_Score[[#This Row],[Intermediate Property Name]],SEARCH(" inspection window",_15_Min_Score[[#This Row],[Intermediate Property Name]])-1)</f>
        <v>127 Purches Street- Vermont</v>
      </c>
      <c r="G50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41))))</f>
        <v>Neighbourhood Replace</v>
      </c>
      <c r="H5042" s="2">
        <f>SUMIFS(Scores[Score],Scores[Location],_10_Min_Squared[[#This Row],[Property]],Scores[File Name],_10_Min_Squared[[#This Row],[From File]])</f>
        <v>4</v>
      </c>
      <c r="I50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27 Purches Street- Vermont inspection window starts at 12PIRP-CNeighbourhood Replace</v>
      </c>
      <c r="M5042" s="1">
        <f>IF(ISERROR(MATCH(_15_Min_Score[[#This Row],[Duplicate Value Key]],L5043:L27742,0)),_15_Min_Score[[#This Row],[Value]],0)</f>
        <v>4</v>
      </c>
    </row>
    <row r="5043" spans="1:13" x14ac:dyDescent="0.25">
      <c r="A5043" t="s">
        <v>12462</v>
      </c>
      <c r="B5043" t="s">
        <v>566</v>
      </c>
      <c r="C5043" s="1" t="str">
        <f>IF((ISNUMBER(SEARCH("PIRPILS",_15_Min_Score[[#This Row],[Source.Name]]))),"ILS","PIRP-C")</f>
        <v>PIRP-C</v>
      </c>
      <c r="D5043" s="18" t="str">
        <f>SUBSTITUTE(SUBSTITUTE(SUBSTITUTE(_15_Min_Score[[#This Row],[Source.Name]],"15MinInspection",""),"OutputPirpILS.txt",".csv"),"OutputPirpC.txt",".csv")</f>
        <v>20211120_East_Whitehorse_Buy1.csv</v>
      </c>
      <c r="E5043" s="2" t="str">
        <f>MID(_15_Min_Score[[#This Row],[Transform File.After construction the inspections are]],SEARCH("Inspection at ",_15_Min_Score[[#This Row],[Transform File.After construction the inspections are]])+14,255)</f>
        <v>13 Barter Crescent- Forest Hill inspection window starts at 12</v>
      </c>
      <c r="F5043" s="2" t="str">
        <f>LEFT(_15_Min_Score[[#This Row],[Intermediate Property Name]],SEARCH(" inspection window",_15_Min_Score[[#This Row],[Intermediate Property Name]])-1)</f>
        <v>13 Barter Crescent- Forest Hill</v>
      </c>
      <c r="G50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42))))</f>
        <v>Neighbourhood Replace</v>
      </c>
      <c r="H5043" s="2">
        <f>SUMIFS(Scores[Score],Scores[Location],_10_Min_Squared[[#This Row],[Property]],Scores[File Name],_10_Min_Squared[[#This Row],[From File]])</f>
        <v>4</v>
      </c>
      <c r="I50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13 Barter Crescent- Forest Hill inspection window starts at 12PIRP-CNeighbourhood Replace</v>
      </c>
      <c r="M5043" s="1">
        <f>IF(ISERROR(MATCH(_15_Min_Score[[#This Row],[Duplicate Value Key]],L5044:L27743,0)),_15_Min_Score[[#This Row],[Value]],0)</f>
        <v>0</v>
      </c>
    </row>
    <row r="5044" spans="1:13" x14ac:dyDescent="0.25">
      <c r="A5044" t="s">
        <v>12462</v>
      </c>
      <c r="B5044" t="s">
        <v>16897</v>
      </c>
      <c r="C5044" s="1" t="str">
        <f>IF((ISNUMBER(SEARCH("PIRPILS",_15_Min_Score[[#This Row],[Source.Name]]))),"ILS","PIRP-C")</f>
        <v>PIRP-C</v>
      </c>
      <c r="D5044" s="18" t="str">
        <f>SUBSTITUTE(SUBSTITUTE(SUBSTITUTE(_15_Min_Score[[#This Row],[Source.Name]],"15MinInspection",""),"OutputPirpILS.txt",".csv"),"OutputPirpC.txt",".csv")</f>
        <v>20211120_East_Whitehorse_Buy1.csv</v>
      </c>
      <c r="E5044" s="2" t="str">
        <f>MID(_15_Min_Score[[#This Row],[Transform File.After construction the inspections are]],SEARCH("Inspection at ",_15_Min_Score[[#This Row],[Transform File.After construction the inspections are]])+14,255)</f>
        <v>1 Coringa Close- Vermont inspection window starts at 12</v>
      </c>
      <c r="F5044" s="2" t="str">
        <f>LEFT(_15_Min_Score[[#This Row],[Intermediate Property Name]],SEARCH(" inspection window",_15_Min_Score[[#This Row],[Intermediate Property Name]])-1)</f>
        <v>1 Coringa Close- Vermont</v>
      </c>
      <c r="G50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43))))</f>
        <v>Neighbourhood Replace</v>
      </c>
      <c r="H5044" s="2">
        <f>SUMIFS(Scores[Score],Scores[Location],_10_Min_Squared[[#This Row],[Property]],Scores[File Name],_10_Min_Squared[[#This Row],[From File]])</f>
        <v>3</v>
      </c>
      <c r="I50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 Coringa Close- Vermont inspection window starts at 12PIRP-CNeighbourhood Replace</v>
      </c>
      <c r="M5044" s="1">
        <f>IF(ISERROR(MATCH(_15_Min_Score[[#This Row],[Duplicate Value Key]],L5045:L27744,0)),_15_Min_Score[[#This Row],[Value]],0)</f>
        <v>0</v>
      </c>
    </row>
    <row r="5045" spans="1:13" x14ac:dyDescent="0.25">
      <c r="A5045" t="s">
        <v>12462</v>
      </c>
      <c r="B5045" t="s">
        <v>16896</v>
      </c>
      <c r="C5045" s="1" t="str">
        <f>IF((ISNUMBER(SEARCH("PIRPILS",_15_Min_Score[[#This Row],[Source.Name]]))),"ILS","PIRP-C")</f>
        <v>PIRP-C</v>
      </c>
      <c r="D5045" s="18" t="str">
        <f>SUBSTITUTE(SUBSTITUTE(SUBSTITUTE(_15_Min_Score[[#This Row],[Source.Name]],"15MinInspection",""),"OutputPirpILS.txt",".csv"),"OutputPirpC.txt",".csv")</f>
        <v>20211120_East_Whitehorse_Buy1.csv</v>
      </c>
      <c r="E5045" s="2" t="str">
        <f>MID(_15_Min_Score[[#This Row],[Transform File.After construction the inspections are]],SEARCH("Inspection at ",_15_Min_Score[[#This Row],[Transform File.After construction the inspections are]])+14,255)</f>
        <v>13 Barter Crescent- Forest Hill inspection window starts at 12</v>
      </c>
      <c r="F5045" s="2" t="str">
        <f>LEFT(_15_Min_Score[[#This Row],[Intermediate Property Name]],SEARCH(" inspection window",_15_Min_Score[[#This Row],[Intermediate Property Name]])-1)</f>
        <v>13 Barter Crescent- Forest Hill</v>
      </c>
      <c r="G50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44))))</f>
        <v>Neighbourhood Replace</v>
      </c>
      <c r="H5045" s="2">
        <f>SUMIFS(Scores[Score],Scores[Location],_10_Min_Squared[[#This Row],[Property]],Scores[File Name],_10_Min_Squared[[#This Row],[From File]])</f>
        <v>1</v>
      </c>
      <c r="I50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3 Barter Crescent- Forest Hill inspection window starts at 12PIRP-CNeighbourhood Replace</v>
      </c>
      <c r="M5045" s="1">
        <f>IF(ISERROR(MATCH(_15_Min_Score[[#This Row],[Duplicate Value Key]],L5046:L27745,0)),_15_Min_Score[[#This Row],[Value]],0)</f>
        <v>0</v>
      </c>
    </row>
    <row r="5046" spans="1:13" x14ac:dyDescent="0.25">
      <c r="A5046" t="s">
        <v>12462</v>
      </c>
      <c r="B5046" t="s">
        <v>16900</v>
      </c>
      <c r="C5046" s="1" t="str">
        <f>IF((ISNUMBER(SEARCH("PIRPILS",_15_Min_Score[[#This Row],[Source.Name]]))),"ILS","PIRP-C")</f>
        <v>PIRP-C</v>
      </c>
      <c r="D5046" s="18" t="str">
        <f>SUBSTITUTE(SUBSTITUTE(SUBSTITUTE(_15_Min_Score[[#This Row],[Source.Name]],"15MinInspection",""),"OutputPirpILS.txt",".csv"),"OutputPirpC.txt",".csv")</f>
        <v>20211120_East_Whitehorse_Buy1.csv</v>
      </c>
      <c r="E5046" s="2" t="str">
        <f>MID(_15_Min_Score[[#This Row],[Transform File.After construction the inspections are]],SEARCH("Inspection at ",_15_Min_Score[[#This Row],[Transform File.After construction the inspections are]])+14,255)</f>
        <v>788 Canterbury Road- Vermont inspection window starts at 12</v>
      </c>
      <c r="F5046" s="2" t="str">
        <f>LEFT(_15_Min_Score[[#This Row],[Intermediate Property Name]],SEARCH(" inspection window",_15_Min_Score[[#This Row],[Intermediate Property Name]])-1)</f>
        <v>788 Canterbury Road- Vermont</v>
      </c>
      <c r="G50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45))))</f>
        <v>Neighbourhood Replace</v>
      </c>
      <c r="H5046" s="2">
        <f>SUMIFS(Scores[Score],Scores[Location],_10_Min_Squared[[#This Row],[Property]],Scores[File Name],_10_Min_Squared[[#This Row],[From File]])</f>
        <v>3</v>
      </c>
      <c r="I50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788 Canterbury Road- Vermont inspection window starts at 12PIRP-CNeighbourhood Replace</v>
      </c>
      <c r="M5046" s="1">
        <f>IF(ISERROR(MATCH(_15_Min_Score[[#This Row],[Duplicate Value Key]],L5047:L27746,0)),_15_Min_Score[[#This Row],[Value]],0)</f>
        <v>0</v>
      </c>
    </row>
    <row r="5047" spans="1:13" x14ac:dyDescent="0.25">
      <c r="A5047" t="s">
        <v>12462</v>
      </c>
      <c r="B5047" t="s">
        <v>566</v>
      </c>
      <c r="C5047" s="1" t="str">
        <f>IF((ISNUMBER(SEARCH("PIRPILS",_15_Min_Score[[#This Row],[Source.Name]]))),"ILS","PIRP-C")</f>
        <v>PIRP-C</v>
      </c>
      <c r="D5047" s="18" t="str">
        <f>SUBSTITUTE(SUBSTITUTE(SUBSTITUTE(_15_Min_Score[[#This Row],[Source.Name]],"15MinInspection",""),"OutputPirpILS.txt",".csv"),"OutputPirpC.txt",".csv")</f>
        <v>20211120_East_Whitehorse_Buy1.csv</v>
      </c>
      <c r="E5047" s="2" t="str">
        <f>MID(_15_Min_Score[[#This Row],[Transform File.After construction the inspections are]],SEARCH("Inspection at ",_15_Min_Score[[#This Row],[Transform File.After construction the inspections are]])+14,255)</f>
        <v>13 Barter Crescent- Forest Hill inspection window starts at 12</v>
      </c>
      <c r="F5047" s="2" t="str">
        <f>LEFT(_15_Min_Score[[#This Row],[Intermediate Property Name]],SEARCH(" inspection window",_15_Min_Score[[#This Row],[Intermediate Property Name]])-1)</f>
        <v>13 Barter Crescent- Forest Hill</v>
      </c>
      <c r="G50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46))))</f>
        <v>Neighbourhood Replace</v>
      </c>
      <c r="H5047" s="2">
        <f>SUMIFS(Scores[Score],Scores[Location],_10_Min_Squared[[#This Row],[Property]],Scores[File Name],_10_Min_Squared[[#This Row],[From File]])</f>
        <v>2</v>
      </c>
      <c r="I50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13 Barter Crescent- Forest Hill inspection window starts at 12PIRP-CNeighbourhood Replace</v>
      </c>
      <c r="M5047" s="1">
        <f>IF(ISERROR(MATCH(_15_Min_Score[[#This Row],[Duplicate Value Key]],L5048:L27747,0)),_15_Min_Score[[#This Row],[Value]],0)</f>
        <v>2</v>
      </c>
    </row>
    <row r="5048" spans="1:13" x14ac:dyDescent="0.25">
      <c r="A5048" t="s">
        <v>12462</v>
      </c>
      <c r="B5048" t="s">
        <v>16897</v>
      </c>
      <c r="C5048" s="1" t="str">
        <f>IF((ISNUMBER(SEARCH("PIRPILS",_15_Min_Score[[#This Row],[Source.Name]]))),"ILS","PIRP-C")</f>
        <v>PIRP-C</v>
      </c>
      <c r="D5048" s="18" t="str">
        <f>SUBSTITUTE(SUBSTITUTE(SUBSTITUTE(_15_Min_Score[[#This Row],[Source.Name]],"15MinInspection",""),"OutputPirpILS.txt",".csv"),"OutputPirpC.txt",".csv")</f>
        <v>20211120_East_Whitehorse_Buy1.csv</v>
      </c>
      <c r="E5048" s="2" t="str">
        <f>MID(_15_Min_Score[[#This Row],[Transform File.After construction the inspections are]],SEARCH("Inspection at ",_15_Min_Score[[#This Row],[Transform File.After construction the inspections are]])+14,255)</f>
        <v>1 Coringa Close- Vermont inspection window starts at 12</v>
      </c>
      <c r="F5048" s="2" t="str">
        <f>LEFT(_15_Min_Score[[#This Row],[Intermediate Property Name]],SEARCH(" inspection window",_15_Min_Score[[#This Row],[Intermediate Property Name]])-1)</f>
        <v>1 Coringa Close- Vermont</v>
      </c>
      <c r="G50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47))))</f>
        <v>Neighbourhood Replace</v>
      </c>
      <c r="H5048" s="2">
        <f>SUMIFS(Scores[Score],Scores[Location],_10_Min_Squared[[#This Row],[Property]],Scores[File Name],_10_Min_Squared[[#This Row],[From File]])</f>
        <v>2</v>
      </c>
      <c r="I50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 Coringa Close- Vermont inspection window starts at 12PIRP-CNeighbourhood Replace</v>
      </c>
      <c r="M5048" s="1">
        <f>IF(ISERROR(MATCH(_15_Min_Score[[#This Row],[Duplicate Value Key]],L5049:L27748,0)),_15_Min_Score[[#This Row],[Value]],0)</f>
        <v>2</v>
      </c>
    </row>
    <row r="5049" spans="1:13" x14ac:dyDescent="0.25">
      <c r="A5049" t="s">
        <v>12462</v>
      </c>
      <c r="B5049" t="s">
        <v>16896</v>
      </c>
      <c r="C5049" s="1" t="str">
        <f>IF((ISNUMBER(SEARCH("PIRPILS",_15_Min_Score[[#This Row],[Source.Name]]))),"ILS","PIRP-C")</f>
        <v>PIRP-C</v>
      </c>
      <c r="D5049" s="18" t="str">
        <f>SUBSTITUTE(SUBSTITUTE(SUBSTITUTE(_15_Min_Score[[#This Row],[Source.Name]],"15MinInspection",""),"OutputPirpILS.txt",".csv"),"OutputPirpC.txt",".csv")</f>
        <v>20211120_East_Whitehorse_Buy1.csv</v>
      </c>
      <c r="E5049" s="2" t="str">
        <f>MID(_15_Min_Score[[#This Row],[Transform File.After construction the inspections are]],SEARCH("Inspection at ",_15_Min_Score[[#This Row],[Transform File.After construction the inspections are]])+14,255)</f>
        <v>13 Barter Crescent- Forest Hill inspection window starts at 12</v>
      </c>
      <c r="F5049" s="2" t="str">
        <f>LEFT(_15_Min_Score[[#This Row],[Intermediate Property Name]],SEARCH(" inspection window",_15_Min_Score[[#This Row],[Intermediate Property Name]])-1)</f>
        <v>13 Barter Crescent- Forest Hill</v>
      </c>
      <c r="G50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48))))</f>
        <v>Neighbourhood Replace</v>
      </c>
      <c r="H5049" s="2">
        <f>SUMIFS(Scores[Score],Scores[Location],_10_Min_Squared[[#This Row],[Property]],Scores[File Name],_10_Min_Squared[[#This Row],[From File]])</f>
        <v>3</v>
      </c>
      <c r="I50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3 Barter Crescent- Forest Hill inspection window starts at 12PIRP-CNeighbourhood Replace</v>
      </c>
      <c r="M5049" s="1">
        <f>IF(ISERROR(MATCH(_15_Min_Score[[#This Row],[Duplicate Value Key]],L5050:L27749,0)),_15_Min_Score[[#This Row],[Value]],0)</f>
        <v>3</v>
      </c>
    </row>
    <row r="5050" spans="1:13" x14ac:dyDescent="0.25">
      <c r="A5050" t="s">
        <v>12462</v>
      </c>
      <c r="B5050" t="s">
        <v>16900</v>
      </c>
      <c r="C5050" s="1" t="str">
        <f>IF((ISNUMBER(SEARCH("PIRPILS",_15_Min_Score[[#This Row],[Source.Name]]))),"ILS","PIRP-C")</f>
        <v>PIRP-C</v>
      </c>
      <c r="D5050" s="18" t="str">
        <f>SUBSTITUTE(SUBSTITUTE(SUBSTITUTE(_15_Min_Score[[#This Row],[Source.Name]],"15MinInspection",""),"OutputPirpILS.txt",".csv"),"OutputPirpC.txt",".csv")</f>
        <v>20211120_East_Whitehorse_Buy1.csv</v>
      </c>
      <c r="E5050" s="2" t="str">
        <f>MID(_15_Min_Score[[#This Row],[Transform File.After construction the inspections are]],SEARCH("Inspection at ",_15_Min_Score[[#This Row],[Transform File.After construction the inspections are]])+14,255)</f>
        <v>788 Canterbury Road- Vermont inspection window starts at 12</v>
      </c>
      <c r="F5050" s="2" t="str">
        <f>LEFT(_15_Min_Score[[#This Row],[Intermediate Property Name]],SEARCH(" inspection window",_15_Min_Score[[#This Row],[Intermediate Property Name]])-1)</f>
        <v>788 Canterbury Road- Vermont</v>
      </c>
      <c r="G50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49))))</f>
        <v>Neighbourhood Replace</v>
      </c>
      <c r="H5050" s="2">
        <f>SUMIFS(Scores[Score],Scores[Location],_10_Min_Squared[[#This Row],[Property]],Scores[File Name],_10_Min_Squared[[#This Row],[From File]])</f>
        <v>3</v>
      </c>
      <c r="I50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788 Canterbury Road- Vermont inspection window starts at 12PIRP-CNeighbourhood Replace</v>
      </c>
      <c r="M5050" s="1">
        <f>IF(ISERROR(MATCH(_15_Min_Score[[#This Row],[Duplicate Value Key]],L5051:L27750,0)),_15_Min_Score[[#This Row],[Value]],0)</f>
        <v>3</v>
      </c>
    </row>
    <row r="5051" spans="1:13" x14ac:dyDescent="0.25">
      <c r="A5051" t="s">
        <v>12462</v>
      </c>
      <c r="B5051" t="s">
        <v>2311</v>
      </c>
      <c r="C5051" s="1" t="str">
        <f>IF((ISNUMBER(SEARCH("PIRPILS",_15_Min_Score[[#This Row],[Source.Name]]))),"ILS","PIRP-C")</f>
        <v>PIRP-C</v>
      </c>
      <c r="D5051" s="18" t="str">
        <f>SUBSTITUTE(SUBSTITUTE(SUBSTITUTE(_15_Min_Score[[#This Row],[Source.Name]],"15MinInspection",""),"OutputPirpILS.txt",".csv"),"OutputPirpC.txt",".csv")</f>
        <v>20211120_East_Whitehorse_Buy1.csv</v>
      </c>
      <c r="E5051" s="2" t="str">
        <f>MID(_15_Min_Score[[#This Row],[Transform File.After construction the inspections are]],SEARCH("Inspection at ",_15_Min_Score[[#This Row],[Transform File.After construction the inspections are]])+14,255)</f>
        <v>6 Laing Court- Forest Hill inspection window starts at 12</v>
      </c>
      <c r="F5051" s="2" t="str">
        <f>LEFT(_15_Min_Score[[#This Row],[Intermediate Property Name]],SEARCH(" inspection window",_15_Min_Score[[#This Row],[Intermediate Property Name]])-1)</f>
        <v>6 Laing Court- Forest Hill</v>
      </c>
      <c r="G50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50))))</f>
        <v>Neighbourhood Replace</v>
      </c>
      <c r="H5051" s="2">
        <f>SUMIFS(Scores[Score],Scores[Location],_10_Min_Squared[[#This Row],[Property]],Scores[File Name],_10_Min_Squared[[#This Row],[From File]])</f>
        <v>0</v>
      </c>
      <c r="I50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6 Laing Court- Forest Hill inspection window starts at 12PIRP-CNeighbourhood Replace</v>
      </c>
      <c r="M5051" s="1">
        <f>IF(ISERROR(MATCH(_15_Min_Score[[#This Row],[Duplicate Value Key]],L5052:L27751,0)),_15_Min_Score[[#This Row],[Value]],0)</f>
        <v>0</v>
      </c>
    </row>
    <row r="5052" spans="1:13" x14ac:dyDescent="0.25">
      <c r="A5052" t="s">
        <v>12462</v>
      </c>
      <c r="B5052" t="s">
        <v>16899</v>
      </c>
      <c r="C5052" s="1" t="str">
        <f>IF((ISNUMBER(SEARCH("PIRPILS",_15_Min_Score[[#This Row],[Source.Name]]))),"ILS","PIRP-C")</f>
        <v>PIRP-C</v>
      </c>
      <c r="D5052" s="18" t="str">
        <f>SUBSTITUTE(SUBSTITUTE(SUBSTITUTE(_15_Min_Score[[#This Row],[Source.Name]],"15MinInspection",""),"OutputPirpILS.txt",".csv"),"OutputPirpC.txt",".csv")</f>
        <v>20211120_East_Whitehorse_Buy1.csv</v>
      </c>
      <c r="E5052" s="2" t="str">
        <f>MID(_15_Min_Score[[#This Row],[Transform File.After construction the inspections are]],SEARCH("Inspection at ",_15_Min_Score[[#This Row],[Transform File.After construction the inspections are]])+14,255)</f>
        <v>13 Bellbird Crescent- Vermont inspection window starts at 13</v>
      </c>
      <c r="F5052" s="2" t="str">
        <f>LEFT(_15_Min_Score[[#This Row],[Intermediate Property Name]],SEARCH(" inspection window",_15_Min_Score[[#This Row],[Intermediate Property Name]])-1)</f>
        <v>13 Bellbird Crescent- Vermont</v>
      </c>
      <c r="G50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51))))</f>
        <v>Neighbourhood Replace</v>
      </c>
      <c r="H5052" s="2">
        <f>SUMIFS(Scores[Score],Scores[Location],_10_Min_Squared[[#This Row],[Property]],Scores[File Name],_10_Min_Squared[[#This Row],[From File]])</f>
        <v>3</v>
      </c>
      <c r="I50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3 Bellbird Crescent- Vermont inspection window starts at 13PIRP-CNeighbourhood Replace</v>
      </c>
      <c r="M5052" s="1">
        <f>IF(ISERROR(MATCH(_15_Min_Score[[#This Row],[Duplicate Value Key]],L5053:L27752,0)),_15_Min_Score[[#This Row],[Value]],0)</f>
        <v>3</v>
      </c>
    </row>
    <row r="5053" spans="1:13" x14ac:dyDescent="0.25">
      <c r="A5053" t="s">
        <v>12462</v>
      </c>
      <c r="B5053" t="s">
        <v>16901</v>
      </c>
      <c r="C5053" s="1" t="str">
        <f>IF((ISNUMBER(SEARCH("PIRPILS",_15_Min_Score[[#This Row],[Source.Name]]))),"ILS","PIRP-C")</f>
        <v>PIRP-C</v>
      </c>
      <c r="D5053" s="18" t="str">
        <f>SUBSTITUTE(SUBSTITUTE(SUBSTITUTE(_15_Min_Score[[#This Row],[Source.Name]],"15MinInspection",""),"OutputPirpILS.txt",".csv"),"OutputPirpC.txt",".csv")</f>
        <v>20211120_East_Whitehorse_Buy1.csv</v>
      </c>
      <c r="E5053" s="2" t="str">
        <f>MID(_15_Min_Score[[#This Row],[Transform File.After construction the inspections are]],SEARCH("Inspection at ",_15_Min_Score[[#This Row],[Transform File.After construction the inspections are]])+14,255)</f>
        <v>1/12-14 Ferguson Street- Mitcham inspection window starts at 13</v>
      </c>
      <c r="F5053" s="2" t="str">
        <f>LEFT(_15_Min_Score[[#This Row],[Intermediate Property Name]],SEARCH(" inspection window",_15_Min_Score[[#This Row],[Intermediate Property Name]])-1)</f>
        <v>1/12-14 Ferguson Street- Mitcham</v>
      </c>
      <c r="G50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52))))</f>
        <v>Neighbourhood Replace</v>
      </c>
      <c r="H5053" s="2">
        <f>SUMIFS(Scores[Score],Scores[Location],_10_Min_Squared[[#This Row],[Property]],Scores[File Name],_10_Min_Squared[[#This Row],[From File]])</f>
        <v>2</v>
      </c>
      <c r="I50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/12-14 Ferguson Street- Mitcham inspection window starts at 13PIRP-CNeighbourhood Replace</v>
      </c>
      <c r="M5053" s="1">
        <f>IF(ISERROR(MATCH(_15_Min_Score[[#This Row],[Duplicate Value Key]],L5054:L27753,0)),_15_Min_Score[[#This Row],[Value]],0)</f>
        <v>2</v>
      </c>
    </row>
    <row r="5054" spans="1:13" x14ac:dyDescent="0.25">
      <c r="A5054" t="s">
        <v>12462</v>
      </c>
      <c r="B5054" t="s">
        <v>16902</v>
      </c>
      <c r="C5054" s="1" t="str">
        <f>IF((ISNUMBER(SEARCH("PIRPILS",_15_Min_Score[[#This Row],[Source.Name]]))),"ILS","PIRP-C")</f>
        <v>PIRP-C</v>
      </c>
      <c r="D5054" s="18" t="str">
        <f>SUBSTITUTE(SUBSTITUTE(SUBSTITUTE(_15_Min_Score[[#This Row],[Source.Name]],"15MinInspection",""),"OutputPirpILS.txt",".csv"),"OutputPirpC.txt",".csv")</f>
        <v>20211120_East_Whitehorse_Buy1.csv</v>
      </c>
      <c r="E5054" s="2" t="str">
        <f>MID(_15_Min_Score[[#This Row],[Transform File.After construction the inspections are]],SEARCH("Inspection at ",_15_Min_Score[[#This Row],[Transform File.After construction the inspections are]])+14,255)</f>
        <v>6 Laing Court- Forest Hill inspection window starts at 12</v>
      </c>
      <c r="F5054" s="2" t="str">
        <f>LEFT(_15_Min_Score[[#This Row],[Intermediate Property Name]],SEARCH(" inspection window",_15_Min_Score[[#This Row],[Intermediate Property Name]])-1)</f>
        <v>6 Laing Court- Forest Hill</v>
      </c>
      <c r="G50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53))))</f>
        <v>Neighbourhood Replace</v>
      </c>
      <c r="H5054" s="2">
        <f>SUMIFS(Scores[Score],Scores[Location],_10_Min_Squared[[#This Row],[Property]],Scores[File Name],_10_Min_Squared[[#This Row],[From File]])</f>
        <v>4</v>
      </c>
      <c r="I50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6 Laing Court- Forest Hill inspection window starts at 12PIRP-CNeighbourhood Replace</v>
      </c>
      <c r="M5054" s="1">
        <f>IF(ISERROR(MATCH(_15_Min_Score[[#This Row],[Duplicate Value Key]],L5055:L27754,0)),_15_Min_Score[[#This Row],[Value]],0)</f>
        <v>4</v>
      </c>
    </row>
    <row r="5055" spans="1:13" x14ac:dyDescent="0.25">
      <c r="A5055" t="s">
        <v>12462</v>
      </c>
      <c r="B5055" t="s">
        <v>2313</v>
      </c>
      <c r="C5055" s="1" t="str">
        <f>IF((ISNUMBER(SEARCH("PIRPILS",_15_Min_Score[[#This Row],[Source.Name]]))),"ILS","PIRP-C")</f>
        <v>PIRP-C</v>
      </c>
      <c r="D5055" s="18" t="str">
        <f>SUBSTITUTE(SUBSTITUTE(SUBSTITUTE(_15_Min_Score[[#This Row],[Source.Name]],"15MinInspection",""),"OutputPirpILS.txt",".csv"),"OutputPirpC.txt",".csv")</f>
        <v>20211120_East_Whitehorse_Buy1.csv</v>
      </c>
      <c r="E5055" s="2" t="str">
        <f>MID(_15_Min_Score[[#This Row],[Transform File.After construction the inspections are]],SEARCH("Inspection at ",_15_Min_Score[[#This Row],[Transform File.After construction the inspections are]])+14,255)</f>
        <v>13 Bellbird Crescent- Vermont inspection window starts at 13</v>
      </c>
      <c r="F5055" s="2" t="str">
        <f>LEFT(_15_Min_Score[[#This Row],[Intermediate Property Name]],SEARCH(" inspection window",_15_Min_Score[[#This Row],[Intermediate Property Name]])-1)</f>
        <v>13 Bellbird Crescent- Vermont</v>
      </c>
      <c r="G50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54))))</f>
        <v>Neighbourhood Replace</v>
      </c>
      <c r="H5055" s="2">
        <f>SUMIFS(Scores[Score],Scores[Location],_10_Min_Squared[[#This Row],[Property]],Scores[File Name],_10_Min_Squared[[#This Row],[From File]])</f>
        <v>4</v>
      </c>
      <c r="I50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13 Bellbird Crescent- Vermont inspection window starts at 13PIRP-CNeighbourhood Replace</v>
      </c>
      <c r="M5055" s="1">
        <f>IF(ISERROR(MATCH(_15_Min_Score[[#This Row],[Duplicate Value Key]],L5056:L27755,0)),_15_Min_Score[[#This Row],[Value]],0)</f>
        <v>4</v>
      </c>
    </row>
    <row r="5056" spans="1:13" x14ac:dyDescent="0.25">
      <c r="A5056" t="s">
        <v>12462</v>
      </c>
      <c r="B5056" t="s">
        <v>2312</v>
      </c>
      <c r="C5056" s="1" t="str">
        <f>IF((ISNUMBER(SEARCH("PIRPILS",_15_Min_Score[[#This Row],[Source.Name]]))),"ILS","PIRP-C")</f>
        <v>PIRP-C</v>
      </c>
      <c r="D5056" s="18" t="str">
        <f>SUBSTITUTE(SUBSTITUTE(SUBSTITUTE(_15_Min_Score[[#This Row],[Source.Name]],"15MinInspection",""),"OutputPirpILS.txt",".csv"),"OutputPirpC.txt",".csv")</f>
        <v>20211120_East_Whitehorse_Buy1.csv</v>
      </c>
      <c r="E5056" s="2" t="str">
        <f>MID(_15_Min_Score[[#This Row],[Transform File.After construction the inspections are]],SEARCH("Inspection at ",_15_Min_Score[[#This Row],[Transform File.After construction the inspections are]])+14,255)</f>
        <v>7 Caversham Court- Nunawading inspection window starts at 14</v>
      </c>
      <c r="F5056" s="2" t="str">
        <f>LEFT(_15_Min_Score[[#This Row],[Intermediate Property Name]],SEARCH(" inspection window",_15_Min_Score[[#This Row],[Intermediate Property Name]])-1)</f>
        <v>7 Caversham Court- Nunawading</v>
      </c>
      <c r="G50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55))))</f>
        <v>Neighbourhood Replace</v>
      </c>
      <c r="H5056" s="2">
        <f>SUMIFS(Scores[Score],Scores[Location],_10_Min_Squared[[#This Row],[Property]],Scores[File Name],_10_Min_Squared[[#This Row],[From File]])</f>
        <v>3</v>
      </c>
      <c r="I50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7 Caversham Court- Nunawading inspection window starts at 14PIRP-CNeighbourhood Replace</v>
      </c>
      <c r="M5056" s="1">
        <f>IF(ISERROR(MATCH(_15_Min_Score[[#This Row],[Duplicate Value Key]],L5057:L27756,0)),_15_Min_Score[[#This Row],[Value]],0)</f>
        <v>3</v>
      </c>
    </row>
    <row r="5057" spans="1:13" x14ac:dyDescent="0.25">
      <c r="A5057" t="s">
        <v>12462</v>
      </c>
      <c r="B5057" t="s">
        <v>579</v>
      </c>
      <c r="C5057" s="1" t="str">
        <f>IF((ISNUMBER(SEARCH("PIRPILS",_15_Min_Score[[#This Row],[Source.Name]]))),"ILS","PIRP-C")</f>
        <v>PIRP-C</v>
      </c>
      <c r="D5057" s="18" t="str">
        <f>SUBSTITUTE(SUBSTITUTE(SUBSTITUTE(_15_Min_Score[[#This Row],[Source.Name]],"15MinInspection",""),"OutputPirpILS.txt",".csv"),"OutputPirpC.txt",".csv")</f>
        <v>20211120_East_Whitehorse_Buy1.csv</v>
      </c>
      <c r="E5057" s="2" t="str">
        <f>MID(_15_Min_Score[[#This Row],[Transform File.After construction the inspections are]],SEARCH("Inspection at ",_15_Min_Score[[#This Row],[Transform File.After construction the inspections are]])+14,255)</f>
        <v>7 Lindisfarne Drive- Burwood East inspection window starts at 14</v>
      </c>
      <c r="F5057" s="2" t="str">
        <f>LEFT(_15_Min_Score[[#This Row],[Intermediate Property Name]],SEARCH(" inspection window",_15_Min_Score[[#This Row],[Intermediate Property Name]])-1)</f>
        <v>7 Lindisfarne Drive- Burwood East</v>
      </c>
      <c r="G50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56))))</f>
        <v>Neighbourhood Replace</v>
      </c>
      <c r="H5057" s="2">
        <f>SUMIFS(Scores[Score],Scores[Location],_10_Min_Squared[[#This Row],[Property]],Scores[File Name],_10_Min_Squared[[#This Row],[From File]])</f>
        <v>1</v>
      </c>
      <c r="I50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7 Lindisfarne Drive- Burwood East inspection window starts at 14PIRP-CNeighbourhood Replace</v>
      </c>
      <c r="M5057" s="1">
        <f>IF(ISERROR(MATCH(_15_Min_Score[[#This Row],[Duplicate Value Key]],L5058:L27757,0)),_15_Min_Score[[#This Row],[Value]],0)</f>
        <v>1</v>
      </c>
    </row>
    <row r="5058" spans="1:13" x14ac:dyDescent="0.25">
      <c r="A5058" t="s">
        <v>12462</v>
      </c>
      <c r="B5058" t="s">
        <v>16905</v>
      </c>
      <c r="C5058" s="1" t="str">
        <f>IF((ISNUMBER(SEARCH("PIRPILS",_15_Min_Score[[#This Row],[Source.Name]]))),"ILS","PIRP-C")</f>
        <v>PIRP-C</v>
      </c>
      <c r="D5058" s="18" t="str">
        <f>SUBSTITUTE(SUBSTITUTE(SUBSTITUTE(_15_Min_Score[[#This Row],[Source.Name]],"15MinInspection",""),"OutputPirpILS.txt",".csv"),"OutputPirpC.txt",".csv")</f>
        <v>20211120_East_Whitehorse_Buy1.csv</v>
      </c>
      <c r="E5058" s="2" t="str">
        <f>MID(_15_Min_Score[[#This Row],[Transform File.After construction the inspections are]],SEARCH("Inspection at ",_15_Min_Score[[#This Row],[Transform File.After construction the inspections are]])+14,255)</f>
        <v>7 Lindisfarne Drive- Burwood East inspection window starts at 14</v>
      </c>
      <c r="F5058" s="2" t="str">
        <f>LEFT(_15_Min_Score[[#This Row],[Intermediate Property Name]],SEARCH(" inspection window",_15_Min_Score[[#This Row],[Intermediate Property Name]])-1)</f>
        <v>7 Lindisfarne Drive- Burwood East</v>
      </c>
      <c r="G50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57))))</f>
        <v>Neighbourhood Replace</v>
      </c>
      <c r="H5058" s="2">
        <f>SUMIFS(Scores[Score],Scores[Location],_10_Min_Squared[[#This Row],[Property]],Scores[File Name],_10_Min_Squared[[#This Row],[From File]])</f>
        <v>3</v>
      </c>
      <c r="I50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7 Lindisfarne Drive- Burwood East inspection window starts at 14PIRP-CNeighbourhood Replace</v>
      </c>
      <c r="M5058" s="1">
        <f>IF(ISERROR(MATCH(_15_Min_Score[[#This Row],[Duplicate Value Key]],L5059:L27758,0)),_15_Min_Score[[#This Row],[Value]],0)</f>
        <v>3</v>
      </c>
    </row>
    <row r="5059" spans="1:13" x14ac:dyDescent="0.25">
      <c r="A5059" t="s">
        <v>12462</v>
      </c>
      <c r="B5059" t="s">
        <v>16907</v>
      </c>
      <c r="C5059" s="1" t="str">
        <f>IF((ISNUMBER(SEARCH("PIRPILS",_15_Min_Score[[#This Row],[Source.Name]]))),"ILS","PIRP-C")</f>
        <v>PIRP-C</v>
      </c>
      <c r="D5059" s="18" t="str">
        <f>SUBSTITUTE(SUBSTITUTE(SUBSTITUTE(_15_Min_Score[[#This Row],[Source.Name]],"15MinInspection",""),"OutputPirpILS.txt",".csv"),"OutputPirpC.txt",".csv")</f>
        <v>20211120_East_Whitehorse_Buy1.csv</v>
      </c>
      <c r="E5059" s="2" t="str">
        <f>MID(_15_Min_Score[[#This Row],[Transform File.After construction the inspections are]],SEARCH("Inspection at ",_15_Min_Score[[#This Row],[Transform File.After construction the inspections are]])+14,255)</f>
        <v>21 Gwyn Rise- Vermont South inspection window starts at 14</v>
      </c>
      <c r="F5059" s="2" t="str">
        <f>LEFT(_15_Min_Score[[#This Row],[Intermediate Property Name]],SEARCH(" inspection window",_15_Min_Score[[#This Row],[Intermediate Property Name]])-1)</f>
        <v>21 Gwyn Rise- Vermont South</v>
      </c>
      <c r="G50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58))))</f>
        <v>Neighbourhood Replace</v>
      </c>
      <c r="H5059" s="2">
        <f>SUMIFS(Scores[Score],Scores[Location],_10_Min_Squared[[#This Row],[Property]],Scores[File Name],_10_Min_Squared[[#This Row],[From File]])</f>
        <v>2</v>
      </c>
      <c r="I50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21 Gwyn Rise- Vermont South inspection window starts at 14PIRP-CNeighbourhood Replace</v>
      </c>
      <c r="M5059" s="1">
        <f>IF(ISERROR(MATCH(_15_Min_Score[[#This Row],[Duplicate Value Key]],L5060:L27759,0)),_15_Min_Score[[#This Row],[Value]],0)</f>
        <v>2</v>
      </c>
    </row>
    <row r="5060" spans="1:13" x14ac:dyDescent="0.25">
      <c r="A5060" t="s">
        <v>12462</v>
      </c>
      <c r="B5060" t="s">
        <v>19916</v>
      </c>
      <c r="C5060" s="1" t="str">
        <f>IF((ISNUMBER(SEARCH("PIRPILS",_15_Min_Score[[#This Row],[Source.Name]]))),"ILS","PIRP-C")</f>
        <v>PIRP-C</v>
      </c>
      <c r="D5060" s="18" t="str">
        <f>SUBSTITUTE(SUBSTITUTE(SUBSTITUTE(_15_Min_Score[[#This Row],[Source.Name]],"15MinInspection",""),"OutputPirpILS.txt",".csv"),"OutputPirpC.txt",".csv")</f>
        <v>20211120_East_Whitehorse_Buy1.csv</v>
      </c>
      <c r="E5060" s="2" t="str">
        <f>MID(_15_Min_Score[[#This Row],[Transform File.After construction the inspections are]],SEARCH("Inspection at ",_15_Min_Score[[#This Row],[Transform File.After construction the inspections are]])+14,255)</f>
        <v>6 Torwood Drive- Vermont South inspection window starts at 14</v>
      </c>
      <c r="F5060" s="2" t="str">
        <f>LEFT(_15_Min_Score[[#This Row],[Intermediate Property Name]],SEARCH(" inspection window",_15_Min_Score[[#This Row],[Intermediate Property Name]])-1)</f>
        <v>6 Torwood Drive- Vermont South</v>
      </c>
      <c r="G50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59))))</f>
        <v>Neighbourhood Replace</v>
      </c>
      <c r="H5060" s="2">
        <f>SUMIFS(Scores[Score],Scores[Location],_10_Min_Squared[[#This Row],[Property]],Scores[File Name],_10_Min_Squared[[#This Row],[From File]])</f>
        <v>2</v>
      </c>
      <c r="I50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6 Torwood Drive- Vermont South inspection window starts at 14PIRP-CNeighbourhood Replace</v>
      </c>
      <c r="M5060" s="1">
        <f>IF(ISERROR(MATCH(_15_Min_Score[[#This Row],[Duplicate Value Key]],L5061:L27760,0)),_15_Min_Score[[#This Row],[Value]],0)</f>
        <v>2</v>
      </c>
    </row>
    <row r="5061" spans="1:13" x14ac:dyDescent="0.25">
      <c r="A5061" t="s">
        <v>12462</v>
      </c>
      <c r="B5061" t="s">
        <v>572</v>
      </c>
      <c r="C5061" s="1" t="str">
        <f>IF((ISNUMBER(SEARCH("PIRPILS",_15_Min_Score[[#This Row],[Source.Name]]))),"ILS","PIRP-C")</f>
        <v>PIRP-C</v>
      </c>
      <c r="D5061" s="18" t="str">
        <f>SUBSTITUTE(SUBSTITUTE(SUBSTITUTE(_15_Min_Score[[#This Row],[Source.Name]],"15MinInspection",""),"OutputPirpILS.txt",".csv"),"OutputPirpC.txt",".csv")</f>
        <v>20211120_East_Whitehorse_Buy1.csv</v>
      </c>
      <c r="E5061" s="2" t="str">
        <f>MID(_15_Min_Score[[#This Row],[Transform File.After construction the inspections are]],SEARCH("Inspection at ",_15_Min_Score[[#This Row],[Transform File.After construction the inspections are]])+14,255)</f>
        <v>335B/1 Colombo Street- Mitcham inspection window starts at 15</v>
      </c>
      <c r="F5061" s="2" t="str">
        <f>LEFT(_15_Min_Score[[#This Row],[Intermediate Property Name]],SEARCH(" inspection window",_15_Min_Score[[#This Row],[Intermediate Property Name]])-1)</f>
        <v>335B/1 Colombo Street- Mitcham</v>
      </c>
      <c r="G50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60))))</f>
        <v>Neighbourhood Replace</v>
      </c>
      <c r="H5061" s="2">
        <f>SUMIFS(Scores[Score],Scores[Location],_10_Min_Squared[[#This Row],[Property]],Scores[File Name],_10_Min_Squared[[#This Row],[From File]])</f>
        <v>3</v>
      </c>
      <c r="I50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335B/1 Colombo Street- Mitcham inspection window starts at 15PIRP-CNeighbourhood Replace</v>
      </c>
      <c r="M5061" s="1">
        <f>IF(ISERROR(MATCH(_15_Min_Score[[#This Row],[Duplicate Value Key]],L5062:L27761,0)),_15_Min_Score[[#This Row],[Value]],0)</f>
        <v>3</v>
      </c>
    </row>
    <row r="5062" spans="1:13" x14ac:dyDescent="0.25">
      <c r="A5062" t="s">
        <v>12462</v>
      </c>
      <c r="B5062" t="s">
        <v>16908</v>
      </c>
      <c r="C5062" s="1" t="str">
        <f>IF((ISNUMBER(SEARCH("PIRPILS",_15_Min_Score[[#This Row],[Source.Name]]))),"ILS","PIRP-C")</f>
        <v>PIRP-C</v>
      </c>
      <c r="D5062" s="18" t="str">
        <f>SUBSTITUTE(SUBSTITUTE(SUBSTITUTE(_15_Min_Score[[#This Row],[Source.Name]],"15MinInspection",""),"OutputPirpILS.txt",".csv"),"OutputPirpC.txt",".csv")</f>
        <v>20211120_East_Whitehorse_Buy1.csv</v>
      </c>
      <c r="E5062" s="2" t="str">
        <f>MID(_15_Min_Score[[#This Row],[Transform File.After construction the inspections are]],SEARCH("Inspection at ",_15_Min_Score[[#This Row],[Transform File.After construction the inspections are]])+14,255)</f>
        <v>335B/1 Colombo Street- Mitcham inspection window starts at 15</v>
      </c>
      <c r="F5062" s="2" t="str">
        <f>LEFT(_15_Min_Score[[#This Row],[Intermediate Property Name]],SEARCH(" inspection window",_15_Min_Score[[#This Row],[Intermediate Property Name]])-1)</f>
        <v>335B/1 Colombo Street- Mitcham</v>
      </c>
      <c r="G50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61))))</f>
        <v>Neighbourhood Replace</v>
      </c>
      <c r="H5062" s="2">
        <f>SUMIFS(Scores[Score],Scores[Location],_10_Min_Squared[[#This Row],[Property]],Scores[File Name],_10_Min_Squared[[#This Row],[From File]])</f>
        <v>3</v>
      </c>
      <c r="I50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335B/1 Colombo Street- Mitcham inspection window starts at 15PIRP-CNeighbourhood Replace</v>
      </c>
      <c r="M5062" s="1">
        <f>IF(ISERROR(MATCH(_15_Min_Score[[#This Row],[Duplicate Value Key]],L5063:L27762,0)),_15_Min_Score[[#This Row],[Value]],0)</f>
        <v>3</v>
      </c>
    </row>
    <row r="5063" spans="1:13" x14ac:dyDescent="0.25">
      <c r="A5063" t="s">
        <v>12462</v>
      </c>
      <c r="B5063" t="s">
        <v>16910</v>
      </c>
      <c r="C5063" s="1" t="str">
        <f>IF((ISNUMBER(SEARCH("PIRPILS",_15_Min_Score[[#This Row],[Source.Name]]))),"ILS","PIRP-C")</f>
        <v>PIRP-C</v>
      </c>
      <c r="D5063" s="18" t="str">
        <f>SUBSTITUTE(SUBSTITUTE(SUBSTITUTE(_15_Min_Score[[#This Row],[Source.Name]],"15MinInspection",""),"OutputPirpILS.txt",".csv"),"OutputPirpC.txt",".csv")</f>
        <v>20211120_East_Whitehorse_Buy1.csv</v>
      </c>
      <c r="E5063" s="2" t="str">
        <f>MID(_15_Min_Score[[#This Row],[Transform File.After construction the inspections are]],SEARCH("Inspection at ",_15_Min_Score[[#This Row],[Transform File.After construction the inspections are]])+14,255)</f>
        <v>318/193-195 Springvale Road- Nunawading inspection window starts at 16</v>
      </c>
      <c r="F5063" s="2" t="str">
        <f>LEFT(_15_Min_Score[[#This Row],[Intermediate Property Name]],SEARCH(" inspection window",_15_Min_Score[[#This Row],[Intermediate Property Name]])-1)</f>
        <v>318/193-195 Springvale Road- Nunawading</v>
      </c>
      <c r="G50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62))))</f>
        <v>Neighbourhood Replace</v>
      </c>
      <c r="H5063" s="2">
        <f>SUMIFS(Scores[Score],Scores[Location],_10_Min_Squared[[#This Row],[Property]],Scores[File Name],_10_Min_Squared[[#This Row],[From File]])</f>
        <v>0</v>
      </c>
      <c r="I50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318/193-195 Springvale Road- Nunawading inspection window starts at 16PIRP-CNeighbourhood Replace</v>
      </c>
      <c r="M5063" s="1">
        <f>IF(ISERROR(MATCH(_15_Min_Score[[#This Row],[Duplicate Value Key]],L5064:L27763,0)),_15_Min_Score[[#This Row],[Value]],0)</f>
        <v>0</v>
      </c>
    </row>
    <row r="5064" spans="1:13" x14ac:dyDescent="0.25">
      <c r="A5064" t="s">
        <v>12462</v>
      </c>
      <c r="B5064" t="s">
        <v>16909</v>
      </c>
      <c r="C5064" s="1" t="str">
        <f>IF((ISNUMBER(SEARCH("PIRPILS",_15_Min_Score[[#This Row],[Source.Name]]))),"ILS","PIRP-C")</f>
        <v>PIRP-C</v>
      </c>
      <c r="D5064" s="18" t="str">
        <f>SUBSTITUTE(SUBSTITUTE(SUBSTITUTE(_15_Min_Score[[#This Row],[Source.Name]],"15MinInspection",""),"OutputPirpILS.txt",".csv"),"OutputPirpC.txt",".csv")</f>
        <v>20211120_East_Whitehorse_Buy1.csv</v>
      </c>
      <c r="E5064" s="2" t="str">
        <f>MID(_15_Min_Score[[#This Row],[Transform File.After construction the inspections are]],SEARCH("Inspection at ",_15_Min_Score[[#This Row],[Transform File.After construction the inspections are]])+14,255)</f>
        <v>40 Tilson Drive- Vermont inspection window starts at 15</v>
      </c>
      <c r="F5064" s="2" t="str">
        <f>LEFT(_15_Min_Score[[#This Row],[Intermediate Property Name]],SEARCH(" inspection window",_15_Min_Score[[#This Row],[Intermediate Property Name]])-1)</f>
        <v>40 Tilson Drive- Vermont</v>
      </c>
      <c r="G50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63))))</f>
        <v>Neighbourhood Replace</v>
      </c>
      <c r="H5064" s="2">
        <f>SUMIFS(Scores[Score],Scores[Location],_10_Min_Squared[[#This Row],[Property]],Scores[File Name],_10_Min_Squared[[#This Row],[From File]])</f>
        <v>3</v>
      </c>
      <c r="I50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40 Tilson Drive- Vermont inspection window starts at 15PIRP-CNeighbourhood Replace</v>
      </c>
      <c r="M5064" s="1">
        <f>IF(ISERROR(MATCH(_15_Min_Score[[#This Row],[Duplicate Value Key]],L5065:L27764,0)),_15_Min_Score[[#This Row],[Value]],0)</f>
        <v>3</v>
      </c>
    </row>
    <row r="5065" spans="1:13" x14ac:dyDescent="0.25">
      <c r="A5065" t="s">
        <v>12462</v>
      </c>
      <c r="B5065" t="s">
        <v>574</v>
      </c>
      <c r="C5065" s="1" t="str">
        <f>IF((ISNUMBER(SEARCH("PIRPILS",_15_Min_Score[[#This Row],[Source.Name]]))),"ILS","PIRP-C")</f>
        <v>PIRP-C</v>
      </c>
      <c r="D5065" s="18" t="str">
        <f>SUBSTITUTE(SUBSTITUTE(SUBSTITUTE(_15_Min_Score[[#This Row],[Source.Name]],"15MinInspection",""),"OutputPirpILS.txt",".csv"),"OutputPirpC.txt",".csv")</f>
        <v>20211120_East_Whitehorse_Buy1.csv</v>
      </c>
      <c r="E5065" s="2" t="str">
        <f>MID(_15_Min_Score[[#This Row],[Transform File.After construction the inspections are]],SEARCH("Inspection at ",_15_Min_Score[[#This Row],[Transform File.After construction the inspections are]])+14,255)</f>
        <v>318/193-195 Springvale Road- Nunawading inspection window starts at 16</v>
      </c>
      <c r="F5065" s="2" t="str">
        <f>LEFT(_15_Min_Score[[#This Row],[Intermediate Property Name]],SEARCH(" inspection window",_15_Min_Score[[#This Row],[Intermediate Property Name]])-1)</f>
        <v>318/193-195 Springvale Road- Nunawading</v>
      </c>
      <c r="G50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64))))</f>
        <v>Neighbourhood Replace</v>
      </c>
      <c r="H5065" s="2">
        <f>SUMIFS(Scores[Score],Scores[Location],_10_Min_Squared[[#This Row],[Property]],Scores[File Name],_10_Min_Squared[[#This Row],[From File]])</f>
        <v>2</v>
      </c>
      <c r="I50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318/193-195 Springvale Road- Nunawading inspection window starts at 16PIRP-CNeighbourhood Replace</v>
      </c>
      <c r="M5065" s="1">
        <f>IF(ISERROR(MATCH(_15_Min_Score[[#This Row],[Duplicate Value Key]],L5066:L27765,0)),_15_Min_Score[[#This Row],[Value]],0)</f>
        <v>2</v>
      </c>
    </row>
    <row r="5066" spans="1:13" x14ac:dyDescent="0.25">
      <c r="A5066" t="s">
        <v>12462</v>
      </c>
      <c r="B5066" t="s">
        <v>16910</v>
      </c>
      <c r="C5066" s="1" t="str">
        <f>IF((ISNUMBER(SEARCH("PIRPILS",_15_Min_Score[[#This Row],[Source.Name]]))),"ILS","PIRP-C")</f>
        <v>PIRP-C</v>
      </c>
      <c r="D5066" s="18" t="str">
        <f>SUBSTITUTE(SUBSTITUTE(SUBSTITUTE(_15_Min_Score[[#This Row],[Source.Name]],"15MinInspection",""),"OutputPirpILS.txt",".csv"),"OutputPirpC.txt",".csv")</f>
        <v>20211120_East_Whitehorse_Buy1.csv</v>
      </c>
      <c r="E5066" s="2" t="str">
        <f>MID(_15_Min_Score[[#This Row],[Transform File.After construction the inspections are]],SEARCH("Inspection at ",_15_Min_Score[[#This Row],[Transform File.After construction the inspections are]])+14,255)</f>
        <v>318/193-195 Springvale Road- Nunawading inspection window starts at 16</v>
      </c>
      <c r="F5066" s="2" t="str">
        <f>LEFT(_15_Min_Score[[#This Row],[Intermediate Property Name]],SEARCH(" inspection window",_15_Min_Score[[#This Row],[Intermediate Property Name]])-1)</f>
        <v>318/193-195 Springvale Road- Nunawading</v>
      </c>
      <c r="G50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65))))</f>
        <v>Neighbourhood Replace</v>
      </c>
      <c r="H5066" s="2">
        <f>SUMIFS(Scores[Score],Scores[Location],_10_Min_Squared[[#This Row],[Property]],Scores[File Name],_10_Min_Squared[[#This Row],[From File]])</f>
        <v>4</v>
      </c>
      <c r="I50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318/193-195 Springvale Road- Nunawading inspection window starts at 16PIRP-CNeighbourhood Replace</v>
      </c>
      <c r="M5066" s="1">
        <f>IF(ISERROR(MATCH(_15_Min_Score[[#This Row],[Duplicate Value Key]],L5067:L27766,0)),_15_Min_Score[[#This Row],[Value]],0)</f>
        <v>4</v>
      </c>
    </row>
    <row r="5067" spans="1:13" x14ac:dyDescent="0.25">
      <c r="A5067" t="s">
        <v>12462</v>
      </c>
      <c r="B5067" t="s">
        <v>16911</v>
      </c>
      <c r="C5067" s="1" t="str">
        <f>IF((ISNUMBER(SEARCH("PIRPILS",_15_Min_Score[[#This Row],[Source.Name]]))),"ILS","PIRP-C")</f>
        <v>PIRP-C</v>
      </c>
      <c r="D5067" s="18" t="str">
        <f>SUBSTITUTE(SUBSTITUTE(SUBSTITUTE(_15_Min_Score[[#This Row],[Source.Name]],"15MinInspection",""),"OutputPirpILS.txt",".csv"),"OutputPirpC.txt",".csv")</f>
        <v>20211120_East_Whitehorse_Buy1.csv</v>
      </c>
      <c r="E5067" s="2" t="str">
        <f>MID(_15_Min_Score[[#This Row],[Transform File.After construction the inspections are]],SEARCH("Inspection at ",_15_Min_Score[[#This Row],[Transform File.After construction the inspections are]])+14,255)</f>
        <v>6 Sutton Court- Burwood East inspection window starts at 15</v>
      </c>
      <c r="F5067" s="2" t="str">
        <f>LEFT(_15_Min_Score[[#This Row],[Intermediate Property Name]],SEARCH(" inspection window",_15_Min_Score[[#This Row],[Intermediate Property Name]])-1)</f>
        <v>6 Sutton Court- Burwood East</v>
      </c>
      <c r="G50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66))))</f>
        <v>Neighbourhood Replace</v>
      </c>
      <c r="H5067" s="2">
        <f>SUMIFS(Scores[Score],Scores[Location],_10_Min_Squared[[#This Row],[Property]],Scores[File Name],_10_Min_Squared[[#This Row],[From File]])</f>
        <v>4</v>
      </c>
      <c r="I50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6 Sutton Court- Burwood East inspection window starts at 15PIRP-CNeighbourhood Replace</v>
      </c>
      <c r="M5067" s="1">
        <f>IF(ISERROR(MATCH(_15_Min_Score[[#This Row],[Duplicate Value Key]],L5068:L27767,0)),_15_Min_Score[[#This Row],[Value]],0)</f>
        <v>4</v>
      </c>
    </row>
    <row r="5068" spans="1:13" x14ac:dyDescent="0.25">
      <c r="A5068" t="s">
        <v>12462</v>
      </c>
      <c r="B5068" t="s">
        <v>16912</v>
      </c>
      <c r="C5068" s="1" t="str">
        <f>IF((ISNUMBER(SEARCH("PIRPILS",_15_Min_Score[[#This Row],[Source.Name]]))),"ILS","PIRP-C")</f>
        <v>PIRP-C</v>
      </c>
      <c r="D5068" s="18" t="str">
        <f>SUBSTITUTE(SUBSTITUTE(SUBSTITUTE(_15_Min_Score[[#This Row],[Source.Name]],"15MinInspection",""),"OutputPirpILS.txt",".csv"),"OutputPirpC.txt",".csv")</f>
        <v>20211120_East_Whitehorse_Buy1.csv</v>
      </c>
      <c r="E5068" s="2" t="str">
        <f>MID(_15_Min_Score[[#This Row],[Transform File.After construction the inspections are]],SEARCH("Inspection at ",_15_Min_Score[[#This Row],[Transform File.After construction the inspections are]])+14,255)</f>
        <v>2/8 Grey Street- Vermont inspection window starts at 16</v>
      </c>
      <c r="F5068" s="2" t="str">
        <f>LEFT(_15_Min_Score[[#This Row],[Intermediate Property Name]],SEARCH(" inspection window",_15_Min_Score[[#This Row],[Intermediate Property Name]])-1)</f>
        <v>2/8 Grey Street- Vermont</v>
      </c>
      <c r="G50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67))))</f>
        <v>Neighbourhood Replace</v>
      </c>
      <c r="H5068" s="2">
        <f>SUMIFS(Scores[Score],Scores[Location],_10_Min_Squared[[#This Row],[Property]],Scores[File Name],_10_Min_Squared[[#This Row],[From File]])</f>
        <v>3</v>
      </c>
      <c r="I50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2/8 Grey Street- Vermont inspection window starts at 16PIRP-CNeighbourhood Replace</v>
      </c>
      <c r="M5068" s="1">
        <f>IF(ISERROR(MATCH(_15_Min_Score[[#This Row],[Duplicate Value Key]],L5069:L27768,0)),_15_Min_Score[[#This Row],[Value]],0)</f>
        <v>3</v>
      </c>
    </row>
    <row r="5069" spans="1:13" x14ac:dyDescent="0.25">
      <c r="A5069" t="s">
        <v>12462</v>
      </c>
      <c r="B5069" t="s">
        <v>576</v>
      </c>
      <c r="C5069" s="1" t="str">
        <f>IF((ISNUMBER(SEARCH("PIRPILS",_15_Min_Score[[#This Row],[Source.Name]]))),"ILS","PIRP-C")</f>
        <v>PIRP-C</v>
      </c>
      <c r="D5069" s="18" t="str">
        <f>SUBSTITUTE(SUBSTITUTE(SUBSTITUTE(_15_Min_Score[[#This Row],[Source.Name]],"15MinInspection",""),"OutputPirpILS.txt",".csv"),"OutputPirpC.txt",".csv")</f>
        <v>20211120_East_Whitehorse_Buy1.csv</v>
      </c>
      <c r="E5069" s="2" t="str">
        <f>MID(_15_Min_Score[[#This Row],[Transform File.After construction the inspections are]],SEARCH("Inspection at ",_15_Min_Score[[#This Row],[Transform File.After construction the inspections are]])+14,255)</f>
        <v>52 Barter Crescent- Forest Hill inspection window starts at 17</v>
      </c>
      <c r="F5069" s="2" t="str">
        <f>LEFT(_15_Min_Score[[#This Row],[Intermediate Property Name]],SEARCH(" inspection window",_15_Min_Score[[#This Row],[Intermediate Property Name]])-1)</f>
        <v>52 Barter Crescent- Forest Hill</v>
      </c>
      <c r="G50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68))))</f>
        <v>Neighbourhood Replace</v>
      </c>
      <c r="H5069" s="2">
        <f>SUMIFS(Scores[Score],Scores[Location],_10_Min_Squared[[#This Row],[Property]],Scores[File Name],_10_Min_Squared[[#This Row],[From File]])</f>
        <v>1</v>
      </c>
      <c r="I50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52 Barter Crescent- Forest Hill inspection window starts at 17PIRP-CNeighbourhood Replace</v>
      </c>
      <c r="M5069" s="1">
        <f>IF(ISERROR(MATCH(_15_Min_Score[[#This Row],[Duplicate Value Key]],L5070:L27769,0)),_15_Min_Score[[#This Row],[Value]],0)</f>
        <v>1</v>
      </c>
    </row>
    <row r="5070" spans="1:13" x14ac:dyDescent="0.25">
      <c r="A5070" t="s">
        <v>12462</v>
      </c>
      <c r="B5070" t="s">
        <v>16913</v>
      </c>
      <c r="C5070" s="1" t="str">
        <f>IF((ISNUMBER(SEARCH("PIRPILS",_15_Min_Score[[#This Row],[Source.Name]]))),"ILS","PIRP-C")</f>
        <v>PIRP-C</v>
      </c>
      <c r="D5070" s="18" t="str">
        <f>SUBSTITUTE(SUBSTITUTE(SUBSTITUTE(_15_Min_Score[[#This Row],[Source.Name]],"15MinInspection",""),"OutputPirpILS.txt",".csv"),"OutputPirpC.txt",".csv")</f>
        <v>20211120_East_Whitehorse_Buy1.csv</v>
      </c>
      <c r="E5070" s="2" t="str">
        <f>MID(_15_Min_Score[[#This Row],[Transform File.After construction the inspections are]],SEARCH("Inspection at ",_15_Min_Score[[#This Row],[Transform File.After construction the inspections are]])+14,255)</f>
        <v>52 Barter Crescent- Forest Hill inspection window starts at 17</v>
      </c>
      <c r="F5070" s="2" t="str">
        <f>LEFT(_15_Min_Score[[#This Row],[Intermediate Property Name]],SEARCH(" inspection window",_15_Min_Score[[#This Row],[Intermediate Property Name]])-1)</f>
        <v>52 Barter Crescent- Forest Hill</v>
      </c>
      <c r="G50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69))))</f>
        <v>Neighbourhood Replace</v>
      </c>
      <c r="H5070" s="2">
        <f>SUMIFS(Scores[Score],Scores[Location],_10_Min_Squared[[#This Row],[Property]],Scores[File Name],_10_Min_Squared[[#This Row],[From File]])</f>
        <v>3</v>
      </c>
      <c r="I50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52 Barter Crescent- Forest Hill inspection window starts at 17PIRP-CNeighbourhood Replace</v>
      </c>
      <c r="M5070" s="1">
        <f>IF(ISERROR(MATCH(_15_Min_Score[[#This Row],[Duplicate Value Key]],L5071:L27770,0)),_15_Min_Score[[#This Row],[Value]],0)</f>
        <v>3</v>
      </c>
    </row>
    <row r="5071" spans="1:13" x14ac:dyDescent="0.25">
      <c r="A5071" t="s">
        <v>12462</v>
      </c>
      <c r="B5071" t="s">
        <v>10</v>
      </c>
      <c r="C5071" s="1" t="str">
        <f>IF((ISNUMBER(SEARCH("PIRPILS",_15_Min_Score[[#This Row],[Source.Name]]))),"ILS","PIRP-C")</f>
        <v>PIRP-C</v>
      </c>
      <c r="D5071" s="18" t="str">
        <f>SUBSTITUTE(SUBSTITUTE(SUBSTITUTE(_15_Min_Score[[#This Row],[Source.Name]],"15MinInspection",""),"OutputPirpILS.txt",".csv"),"OutputPirpC.txt",".csv")</f>
        <v>20211120_East_Whitehorse_Buy1.csv</v>
      </c>
      <c r="E507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071" s="2" t="e">
        <f>LEFT(_15_Min_Score[[#This Row],[Intermediate Property Name]],SEARCH(" inspection window",_15_Min_Score[[#This Row],[Intermediate Property Name]])-1)</f>
        <v>#VALUE!</v>
      </c>
      <c r="G50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70))))</f>
        <v>Improve</v>
      </c>
      <c r="H5071" s="2">
        <f>SUMIFS(Scores[Score],Scores[Location],_10_Min_Squared[[#This Row],[Property]],Scores[File Name],_10_Min_Squared[[#This Row],[From File]])</f>
        <v>2</v>
      </c>
      <c r="I50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After Improve inspections arePIRP-CImprove</v>
      </c>
      <c r="M5071" s="1">
        <f>IF(ISERROR(MATCH(_15_Min_Score[[#This Row],[Duplicate Value Key]],L5072:L27771,0)),_15_Min_Score[[#This Row],[Value]],0)</f>
        <v>2</v>
      </c>
    </row>
    <row r="5072" spans="1:13" x14ac:dyDescent="0.25">
      <c r="A5072" t="s">
        <v>12462</v>
      </c>
      <c r="B5072" t="s">
        <v>559</v>
      </c>
      <c r="C5072" s="1" t="str">
        <f>IF((ISNUMBER(SEARCH("PIRPILS",_15_Min_Score[[#This Row],[Source.Name]]))),"ILS","PIRP-C")</f>
        <v>PIRP-C</v>
      </c>
      <c r="D5072" s="18" t="str">
        <f>SUBSTITUTE(SUBSTITUTE(SUBSTITUTE(_15_Min_Score[[#This Row],[Source.Name]],"15MinInspection",""),"OutputPirpILS.txt",".csv"),"OutputPirpC.txt",".csv")</f>
        <v>20211120_East_Whitehorse_Buy1.csv</v>
      </c>
      <c r="E5072" s="2" t="str">
        <f>MID(_15_Min_Score[[#This Row],[Transform File.After construction the inspections are]],SEARCH("Inspection at ",_15_Min_Score[[#This Row],[Transform File.After construction the inspections are]])+14,255)</f>
        <v>2/9 Brae Grove- Nunawading inspection window starts at 09</v>
      </c>
      <c r="F5072" s="2" t="str">
        <f>LEFT(_15_Min_Score[[#This Row],[Intermediate Property Name]],SEARCH(" inspection window",_15_Min_Score[[#This Row],[Intermediate Property Name]])-1)</f>
        <v>2/9 Brae Grove- Nunawading</v>
      </c>
      <c r="G50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71))))</f>
        <v>Improve</v>
      </c>
      <c r="H5072" s="2">
        <f>SUMIFS(Scores[Score],Scores[Location],_10_Min_Squared[[#This Row],[Property]],Scores[File Name],_10_Min_Squared[[#This Row],[From File]])</f>
        <v>2</v>
      </c>
      <c r="I50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2/9 Brae Grove- Nunawading inspection window starts at 09PIRP-CImprove</v>
      </c>
      <c r="M5072" s="1">
        <f>IF(ISERROR(MATCH(_15_Min_Score[[#This Row],[Duplicate Value Key]],L5073:L27772,0)),_15_Min_Score[[#This Row],[Value]],0)</f>
        <v>2</v>
      </c>
    </row>
    <row r="5073" spans="1:13" x14ac:dyDescent="0.25">
      <c r="A5073" t="s">
        <v>12462</v>
      </c>
      <c r="B5073" t="s">
        <v>16876</v>
      </c>
      <c r="C5073" s="1" t="str">
        <f>IF((ISNUMBER(SEARCH("PIRPILS",_15_Min_Score[[#This Row],[Source.Name]]))),"ILS","PIRP-C")</f>
        <v>PIRP-C</v>
      </c>
      <c r="D5073" s="18" t="str">
        <f>SUBSTITUTE(SUBSTITUTE(SUBSTITUTE(_15_Min_Score[[#This Row],[Source.Name]],"15MinInspection",""),"OutputPirpILS.txt",".csv"),"OutputPirpC.txt",".csv")</f>
        <v>20211120_East_Whitehorse_Buy1.csv</v>
      </c>
      <c r="E5073" s="2" t="str">
        <f>MID(_15_Min_Score[[#This Row],[Transform File.After construction the inspections are]],SEARCH("Inspection at ",_15_Min_Score[[#This Row],[Transform File.After construction the inspections are]])+14,255)</f>
        <v>2/9 Brae Grove- Nunawading inspection window starts at 09</v>
      </c>
      <c r="F5073" s="2" t="str">
        <f>LEFT(_15_Min_Score[[#This Row],[Intermediate Property Name]],SEARCH(" inspection window",_15_Min_Score[[#This Row],[Intermediate Property Name]])-1)</f>
        <v>2/9 Brae Grove- Nunawading</v>
      </c>
      <c r="G50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72))))</f>
        <v>Improve</v>
      </c>
      <c r="H5073" s="2">
        <f>SUMIFS(Scores[Score],Scores[Location],_10_Min_Squared[[#This Row],[Property]],Scores[File Name],_10_Min_Squared[[#This Row],[From File]])</f>
        <v>3</v>
      </c>
      <c r="I50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2/9 Brae Grove- Nunawading inspection window starts at 09PIRP-CImprove</v>
      </c>
      <c r="M5073" s="1">
        <f>IF(ISERROR(MATCH(_15_Min_Score[[#This Row],[Duplicate Value Key]],L5074:L27773,0)),_15_Min_Score[[#This Row],[Value]],0)</f>
        <v>3</v>
      </c>
    </row>
    <row r="5074" spans="1:13" x14ac:dyDescent="0.25">
      <c r="A5074" t="s">
        <v>12462</v>
      </c>
      <c r="B5074" t="s">
        <v>16877</v>
      </c>
      <c r="C5074" s="1" t="str">
        <f>IF((ISNUMBER(SEARCH("PIRPILS",_15_Min_Score[[#This Row],[Source.Name]]))),"ILS","PIRP-C")</f>
        <v>PIRP-C</v>
      </c>
      <c r="D5074" s="18" t="str">
        <f>SUBSTITUTE(SUBSTITUTE(SUBSTITUTE(_15_Min_Score[[#This Row],[Source.Name]],"15MinInspection",""),"OutputPirpILS.txt",".csv"),"OutputPirpC.txt",".csv")</f>
        <v>20211120_East_Whitehorse_Buy1.csv</v>
      </c>
      <c r="E5074" s="2" t="str">
        <f>MID(_15_Min_Score[[#This Row],[Transform File.After construction the inspections are]],SEARCH("Inspection at ",_15_Min_Score[[#This Row],[Transform File.After construction the inspections are]])+14,255)</f>
        <v>7 Felicia Grove- Forest Hill inspection window starts at 09</v>
      </c>
      <c r="F5074" s="2" t="str">
        <f>LEFT(_15_Min_Score[[#This Row],[Intermediate Property Name]],SEARCH(" inspection window",_15_Min_Score[[#This Row],[Intermediate Property Name]])-1)</f>
        <v>7 Felicia Grove- Forest Hill</v>
      </c>
      <c r="G50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73))))</f>
        <v>Improve</v>
      </c>
      <c r="H5074" s="2">
        <f>SUMIFS(Scores[Score],Scores[Location],_10_Min_Squared[[#This Row],[Property]],Scores[File Name],_10_Min_Squared[[#This Row],[From File]])</f>
        <v>3</v>
      </c>
      <c r="I50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7 Felicia Grove- Forest Hill inspection window starts at 09PIRP-CImprove</v>
      </c>
      <c r="M5074" s="1">
        <f>IF(ISERROR(MATCH(_15_Min_Score[[#This Row],[Duplicate Value Key]],L5075:L27774,0)),_15_Min_Score[[#This Row],[Value]],0)</f>
        <v>3</v>
      </c>
    </row>
    <row r="5075" spans="1:13" x14ac:dyDescent="0.25">
      <c r="A5075" t="s">
        <v>12462</v>
      </c>
      <c r="B5075" t="s">
        <v>16878</v>
      </c>
      <c r="C5075" s="1" t="str">
        <f>IF((ISNUMBER(SEARCH("PIRPILS",_15_Min_Score[[#This Row],[Source.Name]]))),"ILS","PIRP-C")</f>
        <v>PIRP-C</v>
      </c>
      <c r="D5075" s="18" t="str">
        <f>SUBSTITUTE(SUBSTITUTE(SUBSTITUTE(_15_Min_Score[[#This Row],[Source.Name]],"15MinInspection",""),"OutputPirpILS.txt",".csv"),"OutputPirpC.txt",".csv")</f>
        <v>20211120_East_Whitehorse_Buy1.csv</v>
      </c>
      <c r="E5075" s="2" t="str">
        <f>MID(_15_Min_Score[[#This Row],[Transform File.After construction the inspections are]],SEARCH("Inspection at ",_15_Min_Score[[#This Row],[Transform File.After construction the inspections are]])+14,255)</f>
        <v>44 Faulkner Street- Forest Hill inspection window starts at 10</v>
      </c>
      <c r="F5075" s="2" t="str">
        <f>LEFT(_15_Min_Score[[#This Row],[Intermediate Property Name]],SEARCH(" inspection window",_15_Min_Score[[#This Row],[Intermediate Property Name]])-1)</f>
        <v>44 Faulkner Street- Forest Hill</v>
      </c>
      <c r="G50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74))))</f>
        <v>Improve</v>
      </c>
      <c r="H5075" s="2">
        <f>SUMIFS(Scores[Score],Scores[Location],_10_Min_Squared[[#This Row],[Property]],Scores[File Name],_10_Min_Squared[[#This Row],[From File]])</f>
        <v>0</v>
      </c>
      <c r="I507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720</v>
      </c>
      <c r="J50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44 Faulkner Street- Forest Hill inspection window starts at 10PIRP-CImprove</v>
      </c>
      <c r="M5075" s="1">
        <f>IF(ISERROR(MATCH(_15_Min_Score[[#This Row],[Duplicate Value Key]],L5076:L27775,0)),_15_Min_Score[[#This Row],[Value]],0)</f>
        <v>0</v>
      </c>
    </row>
    <row r="5076" spans="1:13" x14ac:dyDescent="0.25">
      <c r="A5076" t="s">
        <v>12462</v>
      </c>
      <c r="B5076" t="s">
        <v>560</v>
      </c>
      <c r="C5076" s="1" t="str">
        <f>IF((ISNUMBER(SEARCH("PIRPILS",_15_Min_Score[[#This Row],[Source.Name]]))),"ILS","PIRP-C")</f>
        <v>PIRP-C</v>
      </c>
      <c r="D5076" s="18" t="str">
        <f>SUBSTITUTE(SUBSTITUTE(SUBSTITUTE(_15_Min_Score[[#This Row],[Source.Name]],"15MinInspection",""),"OutputPirpILS.txt",".csv"),"OutputPirpC.txt",".csv")</f>
        <v>20211120_East_Whitehorse_Buy1.csv</v>
      </c>
      <c r="E5076" s="2" t="str">
        <f>MID(_15_Min_Score[[#This Row],[Transform File.After construction the inspections are]],SEARCH("Inspection at ",_15_Min_Score[[#This Row],[Transform File.After construction the inspections are]])+14,255)</f>
        <v>359 Canterbury Road- Forest Hill inspection window starts at 10</v>
      </c>
      <c r="F5076" s="2" t="str">
        <f>LEFT(_15_Min_Score[[#This Row],[Intermediate Property Name]],SEARCH(" inspection window",_15_Min_Score[[#This Row],[Intermediate Property Name]])-1)</f>
        <v>359 Canterbury Road- Forest Hill</v>
      </c>
      <c r="G50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75))))</f>
        <v>Improve</v>
      </c>
      <c r="H5076" s="2">
        <f>SUMIFS(Scores[Score],Scores[Location],_10_Min_Squared[[#This Row],[Property]],Scores[File Name],_10_Min_Squared[[#This Row],[From File]])</f>
        <v>0</v>
      </c>
      <c r="I50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7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661</v>
      </c>
      <c r="K50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359 Canterbury Road- Forest Hill inspection window starts at 10PIRP-CImprove</v>
      </c>
      <c r="M5076" s="1">
        <f>IF(ISERROR(MATCH(_15_Min_Score[[#This Row],[Duplicate Value Key]],L5077:L27776,0)),_15_Min_Score[[#This Row],[Value]],0)</f>
        <v>0</v>
      </c>
    </row>
    <row r="5077" spans="1:13" x14ac:dyDescent="0.25">
      <c r="A5077" t="s">
        <v>12462</v>
      </c>
      <c r="B5077" t="s">
        <v>16879</v>
      </c>
      <c r="C5077" s="1" t="str">
        <f>IF((ISNUMBER(SEARCH("PIRPILS",_15_Min_Score[[#This Row],[Source.Name]]))),"ILS","PIRP-C")</f>
        <v>PIRP-C</v>
      </c>
      <c r="D5077" s="18" t="str">
        <f>SUBSTITUTE(SUBSTITUTE(SUBSTITUTE(_15_Min_Score[[#This Row],[Source.Name]],"15MinInspection",""),"OutputPirpILS.txt",".csv"),"OutputPirpC.txt",".csv")</f>
        <v>20211120_East_Whitehorse_Buy1.csv</v>
      </c>
      <c r="E5077" s="2" t="str">
        <f>MID(_15_Min_Score[[#This Row],[Transform File.After construction the inspections are]],SEARCH("Inspection at ",_15_Min_Score[[#This Row],[Transform File.After construction the inspections are]])+14,255)</f>
        <v>359 Canterbury Road- Forest Hill inspection window starts at 10</v>
      </c>
      <c r="F5077" s="2" t="str">
        <f>LEFT(_15_Min_Score[[#This Row],[Intermediate Property Name]],SEARCH(" inspection window",_15_Min_Score[[#This Row],[Intermediate Property Name]])-1)</f>
        <v>359 Canterbury Road- Forest Hill</v>
      </c>
      <c r="G50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76))))</f>
        <v>Improve</v>
      </c>
      <c r="H5077" s="2">
        <f>SUMIFS(Scores[Score],Scores[Location],_10_Min_Squared[[#This Row],[Property]],Scores[File Name],_10_Min_Squared[[#This Row],[From File]])</f>
        <v>0</v>
      </c>
      <c r="I50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7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50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359 Canterbury Road- Forest Hill inspection window starts at 10PIRP-CImprove</v>
      </c>
      <c r="M5077" s="1">
        <f>IF(ISERROR(MATCH(_15_Min_Score[[#This Row],[Duplicate Value Key]],L5078:L27777,0)),_15_Min_Score[[#This Row],[Value]],0)</f>
        <v>0</v>
      </c>
    </row>
    <row r="5078" spans="1:13" x14ac:dyDescent="0.25">
      <c r="A5078" t="s">
        <v>12462</v>
      </c>
      <c r="B5078" t="s">
        <v>16878</v>
      </c>
      <c r="C5078" s="1" t="str">
        <f>IF((ISNUMBER(SEARCH("PIRPILS",_15_Min_Score[[#This Row],[Source.Name]]))),"ILS","PIRP-C")</f>
        <v>PIRP-C</v>
      </c>
      <c r="D5078" s="18" t="str">
        <f>SUBSTITUTE(SUBSTITUTE(SUBSTITUTE(_15_Min_Score[[#This Row],[Source.Name]],"15MinInspection",""),"OutputPirpILS.txt",".csv"),"OutputPirpC.txt",".csv")</f>
        <v>20211120_East_Whitehorse_Buy1.csv</v>
      </c>
      <c r="E5078" s="2" t="str">
        <f>MID(_15_Min_Score[[#This Row],[Transform File.After construction the inspections are]],SEARCH("Inspection at ",_15_Min_Score[[#This Row],[Transform File.After construction the inspections are]])+14,255)</f>
        <v>44 Faulkner Street- Forest Hill inspection window starts at 10</v>
      </c>
      <c r="F5078" s="2" t="str">
        <f>LEFT(_15_Min_Score[[#This Row],[Intermediate Property Name]],SEARCH(" inspection window",_15_Min_Score[[#This Row],[Intermediate Property Name]])-1)</f>
        <v>44 Faulkner Street- Forest Hill</v>
      </c>
      <c r="G50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77))))</f>
        <v>Improve</v>
      </c>
      <c r="H5078" s="2">
        <f>SUMIFS(Scores[Score],Scores[Location],_10_Min_Squared[[#This Row],[Property]],Scores[File Name],_10_Min_Squared[[#This Row],[From File]])</f>
        <v>0</v>
      </c>
      <c r="I50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44 Faulkner Street- Forest Hill inspection window starts at 10PIRP-CImprove</v>
      </c>
      <c r="M5078" s="1">
        <f>IF(ISERROR(MATCH(_15_Min_Score[[#This Row],[Duplicate Value Key]],L5079:L27778,0)),_15_Min_Score[[#This Row],[Value]],0)</f>
        <v>0</v>
      </c>
    </row>
    <row r="5079" spans="1:13" x14ac:dyDescent="0.25">
      <c r="A5079" t="s">
        <v>12462</v>
      </c>
      <c r="B5079" t="s">
        <v>21026</v>
      </c>
      <c r="C5079" s="1" t="str">
        <f>IF((ISNUMBER(SEARCH("PIRPILS",_15_Min_Score[[#This Row],[Source.Name]]))),"ILS","PIRP-C")</f>
        <v>PIRP-C</v>
      </c>
      <c r="D5079" s="18" t="str">
        <f>SUBSTITUTE(SUBSTITUTE(SUBSTITUTE(_15_Min_Score[[#This Row],[Source.Name]],"15MinInspection",""),"OutputPirpILS.txt",".csv"),"OutputPirpC.txt",".csv")</f>
        <v>20211120_East_Whitehorse_Buy1.csv</v>
      </c>
      <c r="E5079" s="2" t="str">
        <f>MID(_15_Min_Score[[#This Row],[Transform File.After construction the inspections are]],SEARCH("Inspection at ",_15_Min_Score[[#This Row],[Transform File.After construction the inspections are]])+14,255)</f>
        <v>231/569 Whitehorse Road- Mitcham inspection window starts at 10</v>
      </c>
      <c r="F5079" s="2" t="str">
        <f>LEFT(_15_Min_Score[[#This Row],[Intermediate Property Name]],SEARCH(" inspection window",_15_Min_Score[[#This Row],[Intermediate Property Name]])-1)</f>
        <v>231/569 Whitehorse Road- Mitcham</v>
      </c>
      <c r="G50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78))))</f>
        <v>Improve</v>
      </c>
      <c r="H5079" s="2">
        <f>SUMIFS(Scores[Score],Scores[Location],_10_Min_Squared[[#This Row],[Property]],Scores[File Name],_10_Min_Squared[[#This Row],[From File]])</f>
        <v>4</v>
      </c>
      <c r="I50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231/569 Whitehorse Road- Mitcham inspection window starts at 10PIRP-CImprove</v>
      </c>
      <c r="M5079" s="1">
        <f>IF(ISERROR(MATCH(_15_Min_Score[[#This Row],[Duplicate Value Key]],L5080:L27779,0)),_15_Min_Score[[#This Row],[Value]],0)</f>
        <v>4</v>
      </c>
    </row>
    <row r="5080" spans="1:13" x14ac:dyDescent="0.25">
      <c r="A5080" t="s">
        <v>12462</v>
      </c>
      <c r="B5080" t="s">
        <v>562</v>
      </c>
      <c r="C5080" s="1" t="str">
        <f>IF((ISNUMBER(SEARCH("PIRPILS",_15_Min_Score[[#This Row],[Source.Name]]))),"ILS","PIRP-C")</f>
        <v>PIRP-C</v>
      </c>
      <c r="D5080" s="18" t="str">
        <f>SUBSTITUTE(SUBSTITUTE(SUBSTITUTE(_15_Min_Score[[#This Row],[Source.Name]],"15MinInspection",""),"OutputPirpILS.txt",".csv"),"OutputPirpC.txt",".csv")</f>
        <v>20211120_East_Whitehorse_Buy1.csv</v>
      </c>
      <c r="E5080" s="2" t="str">
        <f>MID(_15_Min_Score[[#This Row],[Transform File.After construction the inspections are]],SEARCH("Inspection at ",_15_Min_Score[[#This Row],[Transform File.After construction the inspections are]])+14,255)</f>
        <v>4 Simpson Street- Mitcham inspection window starts at 10</v>
      </c>
      <c r="F5080" s="2" t="str">
        <f>LEFT(_15_Min_Score[[#This Row],[Intermediate Property Name]],SEARCH(" inspection window",_15_Min_Score[[#This Row],[Intermediate Property Name]])-1)</f>
        <v>4 Simpson Street- Mitcham</v>
      </c>
      <c r="G50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79))))</f>
        <v>Improve</v>
      </c>
      <c r="H5080" s="2">
        <f>SUMIFS(Scores[Score],Scores[Location],_10_Min_Squared[[#This Row],[Property]],Scores[File Name],_10_Min_Squared[[#This Row],[From File]])</f>
        <v>3</v>
      </c>
      <c r="I50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4 Simpson Street- Mitcham inspection window starts at 10PIRP-CImprove</v>
      </c>
      <c r="M5080" s="1">
        <f>IF(ISERROR(MATCH(_15_Min_Score[[#This Row],[Duplicate Value Key]],L5081:L27780,0)),_15_Min_Score[[#This Row],[Value]],0)</f>
        <v>3</v>
      </c>
    </row>
    <row r="5081" spans="1:13" x14ac:dyDescent="0.25">
      <c r="A5081" t="s">
        <v>12462</v>
      </c>
      <c r="B5081" t="s">
        <v>16882</v>
      </c>
      <c r="C5081" s="1" t="str">
        <f>IF((ISNUMBER(SEARCH("PIRPILS",_15_Min_Score[[#This Row],[Source.Name]]))),"ILS","PIRP-C")</f>
        <v>PIRP-C</v>
      </c>
      <c r="D5081" s="18" t="str">
        <f>SUBSTITUTE(SUBSTITUTE(SUBSTITUTE(_15_Min_Score[[#This Row],[Source.Name]],"15MinInspection",""),"OutputPirpILS.txt",".csv"),"OutputPirpC.txt",".csv")</f>
        <v>20211120_East_Whitehorse_Buy1.csv</v>
      </c>
      <c r="E5081" s="2" t="str">
        <f>MID(_15_Min_Score[[#This Row],[Transform File.After construction the inspections are]],SEARCH("Inspection at ",_15_Min_Score[[#This Row],[Transform File.After construction the inspections are]])+14,255)</f>
        <v>4 Simpson Street- Mitcham inspection window starts at 10</v>
      </c>
      <c r="F5081" s="2" t="str">
        <f>LEFT(_15_Min_Score[[#This Row],[Intermediate Property Name]],SEARCH(" inspection window",_15_Min_Score[[#This Row],[Intermediate Property Name]])-1)</f>
        <v>4 Simpson Street- Mitcham</v>
      </c>
      <c r="G50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80))))</f>
        <v>Improve</v>
      </c>
      <c r="H5081" s="2">
        <f>SUMIFS(Scores[Score],Scores[Location],_10_Min_Squared[[#This Row],[Property]],Scores[File Name],_10_Min_Squared[[#This Row],[From File]])</f>
        <v>3</v>
      </c>
      <c r="I50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4 Simpson Street- Mitcham inspection window starts at 10PIRP-CImprove</v>
      </c>
      <c r="M5081" s="1">
        <f>IF(ISERROR(MATCH(_15_Min_Score[[#This Row],[Duplicate Value Key]],L5082:L27781,0)),_15_Min_Score[[#This Row],[Value]],0)</f>
        <v>3</v>
      </c>
    </row>
    <row r="5082" spans="1:13" x14ac:dyDescent="0.25">
      <c r="A5082" t="s">
        <v>12462</v>
      </c>
      <c r="B5082" t="s">
        <v>16883</v>
      </c>
      <c r="C5082" s="1" t="str">
        <f>IF((ISNUMBER(SEARCH("PIRPILS",_15_Min_Score[[#This Row],[Source.Name]]))),"ILS","PIRP-C")</f>
        <v>PIRP-C</v>
      </c>
      <c r="D5082" s="18" t="str">
        <f>SUBSTITUTE(SUBSTITUTE(SUBSTITUTE(_15_Min_Score[[#This Row],[Source.Name]],"15MinInspection",""),"OutputPirpILS.txt",".csv"),"OutputPirpC.txt",".csv")</f>
        <v>20211120_East_Whitehorse_Buy1.csv</v>
      </c>
      <c r="E5082" s="2" t="str">
        <f>MID(_15_Min_Score[[#This Row],[Transform File.After construction the inspections are]],SEARCH("Inspection at ",_15_Min_Score[[#This Row],[Transform File.After construction the inspections are]])+14,255)</f>
        <v>1/69 Junction Road- Nunawading inspection window starts at 11</v>
      </c>
      <c r="F5082" s="2" t="str">
        <f>LEFT(_15_Min_Score[[#This Row],[Intermediate Property Name]],SEARCH(" inspection window",_15_Min_Score[[#This Row],[Intermediate Property Name]])-1)</f>
        <v>1/69 Junction Road- Nunawading</v>
      </c>
      <c r="G50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81))))</f>
        <v>Improve</v>
      </c>
      <c r="H5082" s="2">
        <f>SUMIFS(Scores[Score],Scores[Location],_10_Min_Squared[[#This Row],[Property]],Scores[File Name],_10_Min_Squared[[#This Row],[From File]])</f>
        <v>3</v>
      </c>
      <c r="I50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/69 Junction Road- Nunawading inspection window starts at 11PIRP-CImprove</v>
      </c>
      <c r="M5082" s="1">
        <f>IF(ISERROR(MATCH(_15_Min_Score[[#This Row],[Duplicate Value Key]],L5083:L27782,0)),_15_Min_Score[[#This Row],[Value]],0)</f>
        <v>0</v>
      </c>
    </row>
    <row r="5083" spans="1:13" x14ac:dyDescent="0.25">
      <c r="A5083" t="s">
        <v>12462</v>
      </c>
      <c r="B5083" t="s">
        <v>16884</v>
      </c>
      <c r="C5083" s="1" t="str">
        <f>IF((ISNUMBER(SEARCH("PIRPILS",_15_Min_Score[[#This Row],[Source.Name]]))),"ILS","PIRP-C")</f>
        <v>PIRP-C</v>
      </c>
      <c r="D5083" s="18" t="str">
        <f>SUBSTITUTE(SUBSTITUTE(SUBSTITUTE(_15_Min_Score[[#This Row],[Source.Name]],"15MinInspection",""),"OutputPirpILS.txt",".csv"),"OutputPirpC.txt",".csv")</f>
        <v>20211120_East_Whitehorse_Buy1.csv</v>
      </c>
      <c r="E5083" s="2" t="str">
        <f>MID(_15_Min_Score[[#This Row],[Transform File.After construction the inspections are]],SEARCH("Inspection at ",_15_Min_Score[[#This Row],[Transform File.After construction the inspections are]])+14,255)</f>
        <v>25 Sherman Street- Forest Hill inspection window starts at 11</v>
      </c>
      <c r="F5083" s="2" t="str">
        <f>LEFT(_15_Min_Score[[#This Row],[Intermediate Property Name]],SEARCH(" inspection window",_15_Min_Score[[#This Row],[Intermediate Property Name]])-1)</f>
        <v>25 Sherman Street- Forest Hill</v>
      </c>
      <c r="G50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82))))</f>
        <v>Improve</v>
      </c>
      <c r="H5083" s="2">
        <f>SUMIFS(Scores[Score],Scores[Location],_10_Min_Squared[[#This Row],[Property]],Scores[File Name],_10_Min_Squared[[#This Row],[From File]])</f>
        <v>0</v>
      </c>
      <c r="I50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25 Sherman Street- Forest Hill inspection window starts at 11PIRP-CImprove</v>
      </c>
      <c r="M5083" s="1">
        <f>IF(ISERROR(MATCH(_15_Min_Score[[#This Row],[Duplicate Value Key]],L5084:L27783,0)),_15_Min_Score[[#This Row],[Value]],0)</f>
        <v>0</v>
      </c>
    </row>
    <row r="5084" spans="1:13" x14ac:dyDescent="0.25">
      <c r="A5084" t="s">
        <v>12462</v>
      </c>
      <c r="B5084" t="s">
        <v>563</v>
      </c>
      <c r="C5084" s="1" t="str">
        <f>IF((ISNUMBER(SEARCH("PIRPILS",_15_Min_Score[[#This Row],[Source.Name]]))),"ILS","PIRP-C")</f>
        <v>PIRP-C</v>
      </c>
      <c r="D5084" s="18" t="str">
        <f>SUBSTITUTE(SUBSTITUTE(SUBSTITUTE(_15_Min_Score[[#This Row],[Source.Name]],"15MinInspection",""),"OutputPirpILS.txt",".csv"),"OutputPirpC.txt",".csv")</f>
        <v>20211120_East_Whitehorse_Buy1.csv</v>
      </c>
      <c r="E5084" s="2" t="str">
        <f>MID(_15_Min_Score[[#This Row],[Transform File.After construction the inspections are]],SEARCH("Inspection at ",_15_Min_Score[[#This Row],[Transform File.After construction the inspections are]])+14,255)</f>
        <v>8 Alwyn Street- Nunawading inspection window starts at 11</v>
      </c>
      <c r="F5084" s="2" t="str">
        <f>LEFT(_15_Min_Score[[#This Row],[Intermediate Property Name]],SEARCH(" inspection window",_15_Min_Score[[#This Row],[Intermediate Property Name]])-1)</f>
        <v>8 Alwyn Street- Nunawading</v>
      </c>
      <c r="G50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83))))</f>
        <v>Improve</v>
      </c>
      <c r="H5084" s="2">
        <f>SUMIFS(Scores[Score],Scores[Location],_10_Min_Squared[[#This Row],[Property]],Scores[File Name],_10_Min_Squared[[#This Row],[From File]])</f>
        <v>4</v>
      </c>
      <c r="I50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8 Alwyn Street- Nunawading inspection window starts at 11PIRP-CImprove</v>
      </c>
      <c r="M5084" s="1">
        <f>IF(ISERROR(MATCH(_15_Min_Score[[#This Row],[Duplicate Value Key]],L5085:L27784,0)),_15_Min_Score[[#This Row],[Value]],0)</f>
        <v>4</v>
      </c>
    </row>
    <row r="5085" spans="1:13" x14ac:dyDescent="0.25">
      <c r="A5085" t="s">
        <v>12462</v>
      </c>
      <c r="B5085" t="s">
        <v>16886</v>
      </c>
      <c r="C5085" s="1" t="str">
        <f>IF((ISNUMBER(SEARCH("PIRPILS",_15_Min_Score[[#This Row],[Source.Name]]))),"ILS","PIRP-C")</f>
        <v>PIRP-C</v>
      </c>
      <c r="D5085" s="18" t="str">
        <f>SUBSTITUTE(SUBSTITUTE(SUBSTITUTE(_15_Min_Score[[#This Row],[Source.Name]],"15MinInspection",""),"OutputPirpILS.txt",".csv"),"OutputPirpC.txt",".csv")</f>
        <v>20211120_East_Whitehorse_Buy1.csv</v>
      </c>
      <c r="E5085" s="2" t="str">
        <f>MID(_15_Min_Score[[#This Row],[Transform File.After construction the inspections are]],SEARCH("Inspection at ",_15_Min_Score[[#This Row],[Transform File.After construction the inspections are]])+14,255)</f>
        <v>8 Alwyn Street- Nunawading inspection window starts at 11</v>
      </c>
      <c r="F5085" s="2" t="str">
        <f>LEFT(_15_Min_Score[[#This Row],[Intermediate Property Name]],SEARCH(" inspection window",_15_Min_Score[[#This Row],[Intermediate Property Name]])-1)</f>
        <v>8 Alwyn Street- Nunawading</v>
      </c>
      <c r="G50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84))))</f>
        <v>Improve</v>
      </c>
      <c r="H5085" s="2">
        <f>SUMIFS(Scores[Score],Scores[Location],_10_Min_Squared[[#This Row],[Property]],Scores[File Name],_10_Min_Squared[[#This Row],[From File]])</f>
        <v>3</v>
      </c>
      <c r="I50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8 Alwyn Street- Nunawading inspection window starts at 11PIRP-CImprove</v>
      </c>
      <c r="M5085" s="1">
        <f>IF(ISERROR(MATCH(_15_Min_Score[[#This Row],[Duplicate Value Key]],L5086:L27785,0)),_15_Min_Score[[#This Row],[Value]],0)</f>
        <v>3</v>
      </c>
    </row>
    <row r="5086" spans="1:13" x14ac:dyDescent="0.25">
      <c r="A5086" t="s">
        <v>12462</v>
      </c>
      <c r="B5086" t="s">
        <v>16885</v>
      </c>
      <c r="C5086" s="1" t="str">
        <f>IF((ISNUMBER(SEARCH("PIRPILS",_15_Min_Score[[#This Row],[Source.Name]]))),"ILS","PIRP-C")</f>
        <v>PIRP-C</v>
      </c>
      <c r="D5086" s="18" t="str">
        <f>SUBSTITUTE(SUBSTITUTE(SUBSTITUTE(_15_Min_Score[[#This Row],[Source.Name]],"15MinInspection",""),"OutputPirpILS.txt",".csv"),"OutputPirpC.txt",".csv")</f>
        <v>20211120_East_Whitehorse_Buy1.csv</v>
      </c>
      <c r="E5086" s="2" t="str">
        <f>MID(_15_Min_Score[[#This Row],[Transform File.After construction the inspections are]],SEARCH("Inspection at ",_15_Min_Score[[#This Row],[Transform File.After construction the inspections are]])+14,255)</f>
        <v>7 Holyrood Drive- Vermont inspection window starts at 10</v>
      </c>
      <c r="F5086" s="2" t="str">
        <f>LEFT(_15_Min_Score[[#This Row],[Intermediate Property Name]],SEARCH(" inspection window",_15_Min_Score[[#This Row],[Intermediate Property Name]])-1)</f>
        <v>7 Holyrood Drive- Vermont</v>
      </c>
      <c r="G50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85))))</f>
        <v>Improve</v>
      </c>
      <c r="H5086" s="2">
        <f>SUMIFS(Scores[Score],Scores[Location],_10_Min_Squared[[#This Row],[Property]],Scores[File Name],_10_Min_Squared[[#This Row],[From File]])</f>
        <v>4</v>
      </c>
      <c r="I50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7 Holyrood Drive- Vermont inspection window starts at 10PIRP-CImprove</v>
      </c>
      <c r="M5086" s="1">
        <f>IF(ISERROR(MATCH(_15_Min_Score[[#This Row],[Duplicate Value Key]],L5087:L27786,0)),_15_Min_Score[[#This Row],[Value]],0)</f>
        <v>4</v>
      </c>
    </row>
    <row r="5087" spans="1:13" x14ac:dyDescent="0.25">
      <c r="A5087" t="s">
        <v>12462</v>
      </c>
      <c r="B5087" t="s">
        <v>16883</v>
      </c>
      <c r="C5087" s="1" t="str">
        <f>IF((ISNUMBER(SEARCH("PIRPILS",_15_Min_Score[[#This Row],[Source.Name]]))),"ILS","PIRP-C")</f>
        <v>PIRP-C</v>
      </c>
      <c r="D5087" s="18" t="str">
        <f>SUBSTITUTE(SUBSTITUTE(SUBSTITUTE(_15_Min_Score[[#This Row],[Source.Name]],"15MinInspection",""),"OutputPirpILS.txt",".csv"),"OutputPirpC.txt",".csv")</f>
        <v>20211120_East_Whitehorse_Buy1.csv</v>
      </c>
      <c r="E5087" s="2" t="str">
        <f>MID(_15_Min_Score[[#This Row],[Transform File.After construction the inspections are]],SEARCH("Inspection at ",_15_Min_Score[[#This Row],[Transform File.After construction the inspections are]])+14,255)</f>
        <v>1/69 Junction Road- Nunawading inspection window starts at 11</v>
      </c>
      <c r="F5087" s="2" t="str">
        <f>LEFT(_15_Min_Score[[#This Row],[Intermediate Property Name]],SEARCH(" inspection window",_15_Min_Score[[#This Row],[Intermediate Property Name]])-1)</f>
        <v>1/69 Junction Road- Nunawading</v>
      </c>
      <c r="G50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86))))</f>
        <v>Improve</v>
      </c>
      <c r="H5087" s="2">
        <f>SUMIFS(Scores[Score],Scores[Location],_10_Min_Squared[[#This Row],[Property]],Scores[File Name],_10_Min_Squared[[#This Row],[From File]])</f>
        <v>3</v>
      </c>
      <c r="I50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/69 Junction Road- Nunawading inspection window starts at 11PIRP-CImprove</v>
      </c>
      <c r="M5087" s="1">
        <f>IF(ISERROR(MATCH(_15_Min_Score[[#This Row],[Duplicate Value Key]],L5088:L27787,0)),_15_Min_Score[[#This Row],[Value]],0)</f>
        <v>3</v>
      </c>
    </row>
    <row r="5088" spans="1:13" x14ac:dyDescent="0.25">
      <c r="A5088" t="s">
        <v>12462</v>
      </c>
      <c r="B5088" t="s">
        <v>564</v>
      </c>
      <c r="C5088" s="1" t="str">
        <f>IF((ISNUMBER(SEARCH("PIRPILS",_15_Min_Score[[#This Row],[Source.Name]]))),"ILS","PIRP-C")</f>
        <v>PIRP-C</v>
      </c>
      <c r="D5088" s="18" t="str">
        <f>SUBSTITUTE(SUBSTITUTE(SUBSTITUTE(_15_Min_Score[[#This Row],[Source.Name]],"15MinInspection",""),"OutputPirpILS.txt",".csv"),"OutputPirpC.txt",".csv")</f>
        <v>20211120_East_Whitehorse_Buy1.csv</v>
      </c>
      <c r="E5088" s="2" t="str">
        <f>MID(_15_Min_Score[[#This Row],[Transform File.After construction the inspections are]],SEARCH("Inspection at ",_15_Min_Score[[#This Row],[Transform File.After construction the inspections are]])+14,255)</f>
        <v>601B/1-19 Colombo Street- Mitcham inspection window starts at 11</v>
      </c>
      <c r="F5088" s="2" t="str">
        <f>LEFT(_15_Min_Score[[#This Row],[Intermediate Property Name]],SEARCH(" inspection window",_15_Min_Score[[#This Row],[Intermediate Property Name]])-1)</f>
        <v>601B/1-19 Colombo Street- Mitcham</v>
      </c>
      <c r="G50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87))))</f>
        <v>Improve</v>
      </c>
      <c r="H5088" s="2">
        <f>SUMIFS(Scores[Score],Scores[Location],_10_Min_Squared[[#This Row],[Property]],Scores[File Name],_10_Min_Squared[[#This Row],[From File]])</f>
        <v>0</v>
      </c>
      <c r="I508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538</v>
      </c>
      <c r="J50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601B/1-19 Colombo Street- Mitcham inspection window starts at 11PIRP-CImprove</v>
      </c>
      <c r="M5088" s="1">
        <f>IF(ISERROR(MATCH(_15_Min_Score[[#This Row],[Duplicate Value Key]],L5089:L27788,0)),_15_Min_Score[[#This Row],[Value]],0)</f>
        <v>0</v>
      </c>
    </row>
    <row r="5089" spans="1:13" x14ac:dyDescent="0.25">
      <c r="A5089" t="s">
        <v>12462</v>
      </c>
      <c r="B5089" t="s">
        <v>16887</v>
      </c>
      <c r="C5089" s="1" t="str">
        <f>IF((ISNUMBER(SEARCH("PIRPILS",_15_Min_Score[[#This Row],[Source.Name]]))),"ILS","PIRP-C")</f>
        <v>PIRP-C</v>
      </c>
      <c r="D5089" s="18" t="str">
        <f>SUBSTITUTE(SUBSTITUTE(SUBSTITUTE(_15_Min_Score[[#This Row],[Source.Name]],"15MinInspection",""),"OutputPirpILS.txt",".csv"),"OutputPirpC.txt",".csv")</f>
        <v>20211120_East_Whitehorse_Buy1.csv</v>
      </c>
      <c r="E5089" s="2" t="str">
        <f>MID(_15_Min_Score[[#This Row],[Transform File.After construction the inspections are]],SEARCH("Inspection at ",_15_Min_Score[[#This Row],[Transform File.After construction the inspections are]])+14,255)</f>
        <v>601B/1-19 Colombo Street- Mitcham inspection window starts at 11</v>
      </c>
      <c r="F5089" s="2" t="str">
        <f>LEFT(_15_Min_Score[[#This Row],[Intermediate Property Name]],SEARCH(" inspection window",_15_Min_Score[[#This Row],[Intermediate Property Name]])-1)</f>
        <v>601B/1-19 Colombo Street- Mitcham</v>
      </c>
      <c r="G50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88))))</f>
        <v>Improve</v>
      </c>
      <c r="H5089" s="2">
        <f>SUMIFS(Scores[Score],Scores[Location],_10_Min_Squared[[#This Row],[Property]],Scores[File Name],_10_Min_Squared[[#This Row],[From File]])</f>
        <v>0</v>
      </c>
      <c r="I50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8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5108</v>
      </c>
      <c r="K50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601B/1-19 Colombo Street- Mitcham inspection window starts at 11PIRP-CImprove</v>
      </c>
      <c r="M5089" s="1">
        <f>IF(ISERROR(MATCH(_15_Min_Score[[#This Row],[Duplicate Value Key]],L5090:L27789,0)),_15_Min_Score[[#This Row],[Value]],0)</f>
        <v>0</v>
      </c>
    </row>
    <row r="5090" spans="1:13" x14ac:dyDescent="0.25">
      <c r="A5090" t="s">
        <v>12462</v>
      </c>
      <c r="B5090" t="s">
        <v>16888</v>
      </c>
      <c r="C5090" s="1" t="str">
        <f>IF((ISNUMBER(SEARCH("PIRPILS",_15_Min_Score[[#This Row],[Source.Name]]))),"ILS","PIRP-C")</f>
        <v>PIRP-C</v>
      </c>
      <c r="D5090" s="18" t="str">
        <f>SUBSTITUTE(SUBSTITUTE(SUBSTITUTE(_15_Min_Score[[#This Row],[Source.Name]],"15MinInspection",""),"OutputPirpILS.txt",".csv"),"OutputPirpC.txt",".csv")</f>
        <v>20211120_East_Whitehorse_Buy1.csv</v>
      </c>
      <c r="E5090" s="2" t="str">
        <f>MID(_15_Min_Score[[#This Row],[Transform File.After construction the inspections are]],SEARCH("Inspection at ",_15_Min_Score[[#This Row],[Transform File.After construction the inspections are]])+14,255)</f>
        <v>3/18 Premier Avenue- Vermont inspection window starts at 11</v>
      </c>
      <c r="F5090" s="2" t="str">
        <f>LEFT(_15_Min_Score[[#This Row],[Intermediate Property Name]],SEARCH(" inspection window",_15_Min_Score[[#This Row],[Intermediate Property Name]])-1)</f>
        <v>3/18 Premier Avenue- Vermont</v>
      </c>
      <c r="G50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89))))</f>
        <v>Improve</v>
      </c>
      <c r="H5090" s="2">
        <f>SUMIFS(Scores[Score],Scores[Location],_10_Min_Squared[[#This Row],[Property]],Scores[File Name],_10_Min_Squared[[#This Row],[From File]])</f>
        <v>0</v>
      </c>
      <c r="I50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3/18 Premier Avenue- Vermont inspection window starts at 11PIRP-CImprove</v>
      </c>
      <c r="M5090" s="1">
        <f>IF(ISERROR(MATCH(_15_Min_Score[[#This Row],[Duplicate Value Key]],L5091:L27790,0)),_15_Min_Score[[#This Row],[Value]],0)</f>
        <v>0</v>
      </c>
    </row>
    <row r="5091" spans="1:13" x14ac:dyDescent="0.25">
      <c r="A5091" t="s">
        <v>12462</v>
      </c>
      <c r="B5091" t="s">
        <v>16889</v>
      </c>
      <c r="C5091" s="1" t="str">
        <f>IF((ISNUMBER(SEARCH("PIRPILS",_15_Min_Score[[#This Row],[Source.Name]]))),"ILS","PIRP-C")</f>
        <v>PIRP-C</v>
      </c>
      <c r="D5091" s="18" t="str">
        <f>SUBSTITUTE(SUBSTITUTE(SUBSTITUTE(_15_Min_Score[[#This Row],[Source.Name]],"15MinInspection",""),"OutputPirpILS.txt",".csv"),"OutputPirpC.txt",".csv")</f>
        <v>20211120_East_Whitehorse_Buy1.csv</v>
      </c>
      <c r="E5091" s="2" t="str">
        <f>MID(_15_Min_Score[[#This Row],[Transform File.After construction the inspections are]],SEARCH("Inspection at ",_15_Min_Score[[#This Row],[Transform File.After construction the inspections are]])+14,255)</f>
        <v>2B Hopetoun Street- Mitcham inspection window starts at 11</v>
      </c>
      <c r="F5091" s="2" t="str">
        <f>LEFT(_15_Min_Score[[#This Row],[Intermediate Property Name]],SEARCH(" inspection window",_15_Min_Score[[#This Row],[Intermediate Property Name]])-1)</f>
        <v>2B Hopetoun Street- Mitcham</v>
      </c>
      <c r="G50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90))))</f>
        <v>Improve</v>
      </c>
      <c r="H5091" s="2">
        <f>SUMIFS(Scores[Score],Scores[Location],_10_Min_Squared[[#This Row],[Property]],Scores[File Name],_10_Min_Squared[[#This Row],[From File]])</f>
        <v>4</v>
      </c>
      <c r="I50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2B Hopetoun Street- Mitcham inspection window starts at 11PIRP-CImprove</v>
      </c>
      <c r="M5091" s="1">
        <f>IF(ISERROR(MATCH(_15_Min_Score[[#This Row],[Duplicate Value Key]],L5092:L27791,0)),_15_Min_Score[[#This Row],[Value]],0)</f>
        <v>0</v>
      </c>
    </row>
    <row r="5092" spans="1:13" x14ac:dyDescent="0.25">
      <c r="A5092" t="s">
        <v>12462</v>
      </c>
      <c r="B5092" t="s">
        <v>2310</v>
      </c>
      <c r="C5092" s="1" t="str">
        <f>IF((ISNUMBER(SEARCH("PIRPILS",_15_Min_Score[[#This Row],[Source.Name]]))),"ILS","PIRP-C")</f>
        <v>PIRP-C</v>
      </c>
      <c r="D5092" s="18" t="str">
        <f>SUBSTITUTE(SUBSTITUTE(SUBSTITUTE(_15_Min_Score[[#This Row],[Source.Name]],"15MinInspection",""),"OutputPirpILS.txt",".csv"),"OutputPirpC.txt",".csv")</f>
        <v>20211120_East_Whitehorse_Buy1.csv</v>
      </c>
      <c r="E5092" s="2" t="str">
        <f>MID(_15_Min_Score[[#This Row],[Transform File.After construction the inspections are]],SEARCH("Inspection at ",_15_Min_Score[[#This Row],[Transform File.After construction the inspections are]])+14,255)</f>
        <v>2B Hopetoun Street- Mitcham inspection window starts at 11</v>
      </c>
      <c r="F5092" s="2" t="str">
        <f>LEFT(_15_Min_Score[[#This Row],[Intermediate Property Name]],SEARCH(" inspection window",_15_Min_Score[[#This Row],[Intermediate Property Name]])-1)</f>
        <v>2B Hopetoun Street- Mitcham</v>
      </c>
      <c r="G50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91))))</f>
        <v>Improve</v>
      </c>
      <c r="H5092" s="2">
        <f>SUMIFS(Scores[Score],Scores[Location],_10_Min_Squared[[#This Row],[Property]],Scores[File Name],_10_Min_Squared[[#This Row],[From File]])</f>
        <v>1</v>
      </c>
      <c r="I50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2B Hopetoun Street- Mitcham inspection window starts at 11PIRP-CImprove</v>
      </c>
      <c r="M5092" s="1">
        <f>IF(ISERROR(MATCH(_15_Min_Score[[#This Row],[Duplicate Value Key]],L5093:L27792,0)),_15_Min_Score[[#This Row],[Value]],0)</f>
        <v>1</v>
      </c>
    </row>
    <row r="5093" spans="1:13" x14ac:dyDescent="0.25">
      <c r="A5093" t="s">
        <v>12462</v>
      </c>
      <c r="B5093" t="s">
        <v>16890</v>
      </c>
      <c r="C5093" s="1" t="str">
        <f>IF((ISNUMBER(SEARCH("PIRPILS",_15_Min_Score[[#This Row],[Source.Name]]))),"ILS","PIRP-C")</f>
        <v>PIRP-C</v>
      </c>
      <c r="D5093" s="18" t="str">
        <f>SUBSTITUTE(SUBSTITUTE(SUBSTITUTE(_15_Min_Score[[#This Row],[Source.Name]],"15MinInspection",""),"OutputPirpILS.txt",".csv"),"OutputPirpC.txt",".csv")</f>
        <v>20211120_East_Whitehorse_Buy1.csv</v>
      </c>
      <c r="E5093" s="2" t="str">
        <f>MID(_15_Min_Score[[#This Row],[Transform File.After construction the inspections are]],SEARCH("Inspection at ",_15_Min_Score[[#This Row],[Transform File.After construction the inspections are]])+14,255)</f>
        <v>10 Hartland Road- Vermont South inspection window starts at 12</v>
      </c>
      <c r="F5093" s="2" t="str">
        <f>LEFT(_15_Min_Score[[#This Row],[Intermediate Property Name]],SEARCH(" inspection window",_15_Min_Score[[#This Row],[Intermediate Property Name]])-1)</f>
        <v>10 Hartland Road- Vermont South</v>
      </c>
      <c r="G50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92))))</f>
        <v>Improve</v>
      </c>
      <c r="H5093" s="2">
        <f>SUMIFS(Scores[Score],Scores[Location],_10_Min_Squared[[#This Row],[Property]],Scores[File Name],_10_Min_Squared[[#This Row],[From File]])</f>
        <v>3</v>
      </c>
      <c r="I50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0 Hartland Road- Vermont South inspection window starts at 12PIRP-CImprove</v>
      </c>
      <c r="M5093" s="1">
        <f>IF(ISERROR(MATCH(_15_Min_Score[[#This Row],[Duplicate Value Key]],L5094:L27793,0)),_15_Min_Score[[#This Row],[Value]],0)</f>
        <v>0</v>
      </c>
    </row>
    <row r="5094" spans="1:13" x14ac:dyDescent="0.25">
      <c r="A5094" t="s">
        <v>12462</v>
      </c>
      <c r="B5094" t="s">
        <v>16889</v>
      </c>
      <c r="C5094" s="1" t="str">
        <f>IF((ISNUMBER(SEARCH("PIRPILS",_15_Min_Score[[#This Row],[Source.Name]]))),"ILS","PIRP-C")</f>
        <v>PIRP-C</v>
      </c>
      <c r="D5094" s="18" t="str">
        <f>SUBSTITUTE(SUBSTITUTE(SUBSTITUTE(_15_Min_Score[[#This Row],[Source.Name]],"15MinInspection",""),"OutputPirpILS.txt",".csv"),"OutputPirpC.txt",".csv")</f>
        <v>20211120_East_Whitehorse_Buy1.csv</v>
      </c>
      <c r="E5094" s="2" t="str">
        <f>MID(_15_Min_Score[[#This Row],[Transform File.After construction the inspections are]],SEARCH("Inspection at ",_15_Min_Score[[#This Row],[Transform File.After construction the inspections are]])+14,255)</f>
        <v>2B Hopetoun Street- Mitcham inspection window starts at 11</v>
      </c>
      <c r="F5094" s="2" t="str">
        <f>LEFT(_15_Min_Score[[#This Row],[Intermediate Property Name]],SEARCH(" inspection window",_15_Min_Score[[#This Row],[Intermediate Property Name]])-1)</f>
        <v>2B Hopetoun Street- Mitcham</v>
      </c>
      <c r="G50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93))))</f>
        <v>Improve</v>
      </c>
      <c r="H5094" s="2">
        <f>SUMIFS(Scores[Score],Scores[Location],_10_Min_Squared[[#This Row],[Property]],Scores[File Name],_10_Min_Squared[[#This Row],[From File]])</f>
        <v>2</v>
      </c>
      <c r="I50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2B Hopetoun Street- Mitcham inspection window starts at 11PIRP-CImprove</v>
      </c>
      <c r="M5094" s="1">
        <f>IF(ISERROR(MATCH(_15_Min_Score[[#This Row],[Duplicate Value Key]],L5095:L27794,0)),_15_Min_Score[[#This Row],[Value]],0)</f>
        <v>2</v>
      </c>
    </row>
    <row r="5095" spans="1:13" x14ac:dyDescent="0.25">
      <c r="A5095" t="s">
        <v>12462</v>
      </c>
      <c r="B5095" t="s">
        <v>16891</v>
      </c>
      <c r="C5095" s="1" t="str">
        <f>IF((ISNUMBER(SEARCH("PIRPILS",_15_Min_Score[[#This Row],[Source.Name]]))),"ILS","PIRP-C")</f>
        <v>PIRP-C</v>
      </c>
      <c r="D5095" s="18" t="str">
        <f>SUBSTITUTE(SUBSTITUTE(SUBSTITUTE(_15_Min_Score[[#This Row],[Source.Name]],"15MinInspection",""),"OutputPirpILS.txt",".csv"),"OutputPirpC.txt",".csv")</f>
        <v>20211120_East_Whitehorse_Buy1.csv</v>
      </c>
      <c r="E5095" s="2" t="str">
        <f>MID(_15_Min_Score[[#This Row],[Transform File.After construction the inspections are]],SEARCH("Inspection at ",_15_Min_Score[[#This Row],[Transform File.After construction the inspections are]])+14,255)</f>
        <v>5/468 Canterbury Road- Forest Hill inspection window starts at 11</v>
      </c>
      <c r="F5095" s="2" t="str">
        <f>LEFT(_15_Min_Score[[#This Row],[Intermediate Property Name]],SEARCH(" inspection window",_15_Min_Score[[#This Row],[Intermediate Property Name]])-1)</f>
        <v>5/468 Canterbury Road- Forest Hill</v>
      </c>
      <c r="G50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94))))</f>
        <v>Improve</v>
      </c>
      <c r="H5095" s="2">
        <f>SUMIFS(Scores[Score],Scores[Location],_10_Min_Squared[[#This Row],[Property]],Scores[File Name],_10_Min_Squared[[#This Row],[From File]])</f>
        <v>1</v>
      </c>
      <c r="I50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5/468 Canterbury Road- Forest Hill inspection window starts at 11PIRP-CImprove</v>
      </c>
      <c r="M5095" s="1">
        <f>IF(ISERROR(MATCH(_15_Min_Score[[#This Row],[Duplicate Value Key]],L5096:L27795,0)),_15_Min_Score[[#This Row],[Value]],0)</f>
        <v>1</v>
      </c>
    </row>
    <row r="5096" spans="1:13" x14ac:dyDescent="0.25">
      <c r="A5096" t="s">
        <v>12462</v>
      </c>
      <c r="B5096" t="s">
        <v>15438</v>
      </c>
      <c r="C5096" s="1" t="str">
        <f>IF((ISNUMBER(SEARCH("PIRPILS",_15_Min_Score[[#This Row],[Source.Name]]))),"ILS","PIRP-C")</f>
        <v>PIRP-C</v>
      </c>
      <c r="D5096" s="18" t="str">
        <f>SUBSTITUTE(SUBSTITUTE(SUBSTITUTE(_15_Min_Score[[#This Row],[Source.Name]],"15MinInspection",""),"OutputPirpILS.txt",".csv"),"OutputPirpC.txt",".csv")</f>
        <v>20211120_East_Whitehorse_Buy1.csv</v>
      </c>
      <c r="E5096" s="2" t="str">
        <f>MID(_15_Min_Score[[#This Row],[Transform File.After construction the inspections are]],SEARCH("Inspection at ",_15_Min_Score[[#This Row],[Transform File.After construction the inspections are]])+14,255)</f>
        <v>17 McDowall Street- Mitcham inspection window starts at 12</v>
      </c>
      <c r="F5096" s="2" t="str">
        <f>LEFT(_15_Min_Score[[#This Row],[Intermediate Property Name]],SEARCH(" inspection window",_15_Min_Score[[#This Row],[Intermediate Property Name]])-1)</f>
        <v>17 McDowall Street- Mitcham</v>
      </c>
      <c r="G50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95))))</f>
        <v>Improve</v>
      </c>
      <c r="H5096" s="2">
        <f>SUMIFS(Scores[Score],Scores[Location],_10_Min_Squared[[#This Row],[Property]],Scores[File Name],_10_Min_Squared[[#This Row],[From File]])</f>
        <v>4</v>
      </c>
      <c r="I50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17 McDowall Street- Mitcham inspection window starts at 12PIRP-CImprove</v>
      </c>
      <c r="M5096" s="1">
        <f>IF(ISERROR(MATCH(_15_Min_Score[[#This Row],[Duplicate Value Key]],L5097:L27796,0)),_15_Min_Score[[#This Row],[Value]],0)</f>
        <v>4</v>
      </c>
    </row>
    <row r="5097" spans="1:13" x14ac:dyDescent="0.25">
      <c r="A5097" t="s">
        <v>12462</v>
      </c>
      <c r="B5097" t="s">
        <v>16890</v>
      </c>
      <c r="C5097" s="1" t="str">
        <f>IF((ISNUMBER(SEARCH("PIRPILS",_15_Min_Score[[#This Row],[Source.Name]]))),"ILS","PIRP-C")</f>
        <v>PIRP-C</v>
      </c>
      <c r="D5097" s="18" t="str">
        <f>SUBSTITUTE(SUBSTITUTE(SUBSTITUTE(_15_Min_Score[[#This Row],[Source.Name]],"15MinInspection",""),"OutputPirpILS.txt",".csv"),"OutputPirpC.txt",".csv")</f>
        <v>20211120_East_Whitehorse_Buy1.csv</v>
      </c>
      <c r="E5097" s="2" t="str">
        <f>MID(_15_Min_Score[[#This Row],[Transform File.After construction the inspections are]],SEARCH("Inspection at ",_15_Min_Score[[#This Row],[Transform File.After construction the inspections are]])+14,255)</f>
        <v>10 Hartland Road- Vermont South inspection window starts at 12</v>
      </c>
      <c r="F5097" s="2" t="str">
        <f>LEFT(_15_Min_Score[[#This Row],[Intermediate Property Name]],SEARCH(" inspection window",_15_Min_Score[[#This Row],[Intermediate Property Name]])-1)</f>
        <v>10 Hartland Road- Vermont South</v>
      </c>
      <c r="G50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96))))</f>
        <v>Improve</v>
      </c>
      <c r="H5097" s="2">
        <f>SUMIFS(Scores[Score],Scores[Location],_10_Min_Squared[[#This Row],[Property]],Scores[File Name],_10_Min_Squared[[#This Row],[From File]])</f>
        <v>3</v>
      </c>
      <c r="I50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0 Hartland Road- Vermont South inspection window starts at 12PIRP-CImprove</v>
      </c>
      <c r="M5097" s="1">
        <f>IF(ISERROR(MATCH(_15_Min_Score[[#This Row],[Duplicate Value Key]],L5098:L27797,0)),_15_Min_Score[[#This Row],[Value]],0)</f>
        <v>3</v>
      </c>
    </row>
    <row r="5098" spans="1:13" x14ac:dyDescent="0.25">
      <c r="A5098" t="s">
        <v>12462</v>
      </c>
      <c r="B5098" t="s">
        <v>21027</v>
      </c>
      <c r="C5098" s="1" t="str">
        <f>IF((ISNUMBER(SEARCH("PIRPILS",_15_Min_Score[[#This Row],[Source.Name]]))),"ILS","PIRP-C")</f>
        <v>PIRP-C</v>
      </c>
      <c r="D5098" s="18" t="str">
        <f>SUBSTITUTE(SUBSTITUTE(SUBSTITUTE(_15_Min_Score[[#This Row],[Source.Name]],"15MinInspection",""),"OutputPirpILS.txt",".csv"),"OutputPirpC.txt",".csv")</f>
        <v>20211120_East_Whitehorse_Buy1.csv</v>
      </c>
      <c r="E5098" s="2" t="str">
        <f>MID(_15_Min_Score[[#This Row],[Transform File.After construction the inspections are]],SEARCH("Inspection at ",_15_Min_Score[[#This Row],[Transform File.After construction the inspections are]])+14,255)</f>
        <v>17 McDowall Street- Mitcham inspection window starts at 12</v>
      </c>
      <c r="F5098" s="2" t="str">
        <f>LEFT(_15_Min_Score[[#This Row],[Intermediate Property Name]],SEARCH(" inspection window",_15_Min_Score[[#This Row],[Intermediate Property Name]])-1)</f>
        <v>17 McDowall Street- Mitcham</v>
      </c>
      <c r="G50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97))))</f>
        <v>Improve</v>
      </c>
      <c r="H5098" s="2">
        <f>SUMIFS(Scores[Score],Scores[Location],_10_Min_Squared[[#This Row],[Property]],Scores[File Name],_10_Min_Squared[[#This Row],[From File]])</f>
        <v>2</v>
      </c>
      <c r="I50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7 McDowall Street- Mitcham inspection window starts at 12PIRP-CImprove</v>
      </c>
      <c r="M5098" s="1">
        <f>IF(ISERROR(MATCH(_15_Min_Score[[#This Row],[Duplicate Value Key]],L5099:L27798,0)),_15_Min_Score[[#This Row],[Value]],0)</f>
        <v>2</v>
      </c>
    </row>
    <row r="5099" spans="1:13" x14ac:dyDescent="0.25">
      <c r="A5099" t="s">
        <v>12462</v>
      </c>
      <c r="B5099" t="s">
        <v>16892</v>
      </c>
      <c r="C5099" s="1" t="str">
        <f>IF((ISNUMBER(SEARCH("PIRPILS",_15_Min_Score[[#This Row],[Source.Name]]))),"ILS","PIRP-C")</f>
        <v>PIRP-C</v>
      </c>
      <c r="D5099" s="18" t="str">
        <f>SUBSTITUTE(SUBSTITUTE(SUBSTITUTE(_15_Min_Score[[#This Row],[Source.Name]],"15MinInspection",""),"OutputPirpILS.txt",".csv"),"OutputPirpC.txt",".csv")</f>
        <v>20211120_East_Whitehorse_Buy1.csv</v>
      </c>
      <c r="E5099" s="2" t="str">
        <f>MID(_15_Min_Score[[#This Row],[Transform File.After construction the inspections are]],SEARCH("Inspection at ",_15_Min_Score[[#This Row],[Transform File.After construction the inspections are]])+14,255)</f>
        <v>127 Purches Street- Vermont inspection window starts at 12</v>
      </c>
      <c r="F5099" s="2" t="str">
        <f>LEFT(_15_Min_Score[[#This Row],[Intermediate Property Name]],SEARCH(" inspection window",_15_Min_Score[[#This Row],[Intermediate Property Name]])-1)</f>
        <v>127 Purches Street- Vermont</v>
      </c>
      <c r="G50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98))))</f>
        <v>Improve</v>
      </c>
      <c r="H5099" s="2">
        <f>SUMIFS(Scores[Score],Scores[Location],_10_Min_Squared[[#This Row],[Property]],Scores[File Name],_10_Min_Squared[[#This Row],[From File]])</f>
        <v>3</v>
      </c>
      <c r="I50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27 Purches Street- Vermont inspection window starts at 12PIRP-CImprove</v>
      </c>
      <c r="M5099" s="1">
        <f>IF(ISERROR(MATCH(_15_Min_Score[[#This Row],[Duplicate Value Key]],L5100:L27799,0)),_15_Min_Score[[#This Row],[Value]],0)</f>
        <v>3</v>
      </c>
    </row>
    <row r="5100" spans="1:13" x14ac:dyDescent="0.25">
      <c r="A5100" t="s">
        <v>12462</v>
      </c>
      <c r="B5100" t="s">
        <v>566</v>
      </c>
      <c r="C5100" s="1" t="str">
        <f>IF((ISNUMBER(SEARCH("PIRPILS",_15_Min_Score[[#This Row],[Source.Name]]))),"ILS","PIRP-C")</f>
        <v>PIRP-C</v>
      </c>
      <c r="D5100" s="18" t="str">
        <f>SUBSTITUTE(SUBSTITUTE(SUBSTITUTE(_15_Min_Score[[#This Row],[Source.Name]],"15MinInspection",""),"OutputPirpILS.txt",".csv"),"OutputPirpC.txt",".csv")</f>
        <v>20211120_East_Whitehorse_Buy1.csv</v>
      </c>
      <c r="E5100" s="2" t="str">
        <f>MID(_15_Min_Score[[#This Row],[Transform File.After construction the inspections are]],SEARCH("Inspection at ",_15_Min_Score[[#This Row],[Transform File.After construction the inspections are]])+14,255)</f>
        <v>13 Barter Crescent- Forest Hill inspection window starts at 12</v>
      </c>
      <c r="F5100" s="2" t="str">
        <f>LEFT(_15_Min_Score[[#This Row],[Intermediate Property Name]],SEARCH(" inspection window",_15_Min_Score[[#This Row],[Intermediate Property Name]])-1)</f>
        <v>13 Barter Crescent- Forest Hill</v>
      </c>
      <c r="G51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99))))</f>
        <v>Improve</v>
      </c>
      <c r="H5100" s="2">
        <f>SUMIFS(Scores[Score],Scores[Location],_10_Min_Squared[[#This Row],[Property]],Scores[File Name],_10_Min_Squared[[#This Row],[From File]])</f>
        <v>3</v>
      </c>
      <c r="I51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13 Barter Crescent- Forest Hill inspection window starts at 12PIRP-CImprove</v>
      </c>
      <c r="M5100" s="1">
        <f>IF(ISERROR(MATCH(_15_Min_Score[[#This Row],[Duplicate Value Key]],L5101:L27800,0)),_15_Min_Score[[#This Row],[Value]],0)</f>
        <v>0</v>
      </c>
    </row>
    <row r="5101" spans="1:13" x14ac:dyDescent="0.25">
      <c r="A5101" t="s">
        <v>12462</v>
      </c>
      <c r="B5101" t="s">
        <v>16897</v>
      </c>
      <c r="C5101" s="1" t="str">
        <f>IF((ISNUMBER(SEARCH("PIRPILS",_15_Min_Score[[#This Row],[Source.Name]]))),"ILS","PIRP-C")</f>
        <v>PIRP-C</v>
      </c>
      <c r="D5101" s="18" t="str">
        <f>SUBSTITUTE(SUBSTITUTE(SUBSTITUTE(_15_Min_Score[[#This Row],[Source.Name]],"15MinInspection",""),"OutputPirpILS.txt",".csv"),"OutputPirpC.txt",".csv")</f>
        <v>20211120_East_Whitehorse_Buy1.csv</v>
      </c>
      <c r="E5101" s="2" t="str">
        <f>MID(_15_Min_Score[[#This Row],[Transform File.After construction the inspections are]],SEARCH("Inspection at ",_15_Min_Score[[#This Row],[Transform File.After construction the inspections are]])+14,255)</f>
        <v>1 Coringa Close- Vermont inspection window starts at 12</v>
      </c>
      <c r="F5101" s="2" t="str">
        <f>LEFT(_15_Min_Score[[#This Row],[Intermediate Property Name]],SEARCH(" inspection window",_15_Min_Score[[#This Row],[Intermediate Property Name]])-1)</f>
        <v>1 Coringa Close- Vermont</v>
      </c>
      <c r="G51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00))))</f>
        <v>Improve</v>
      </c>
      <c r="H5101" s="2">
        <f>SUMIFS(Scores[Score],Scores[Location],_10_Min_Squared[[#This Row],[Property]],Scores[File Name],_10_Min_Squared[[#This Row],[From File]])</f>
        <v>3</v>
      </c>
      <c r="I51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 Coringa Close- Vermont inspection window starts at 12PIRP-CImprove</v>
      </c>
      <c r="M5101" s="1">
        <f>IF(ISERROR(MATCH(_15_Min_Score[[#This Row],[Duplicate Value Key]],L5102:L27801,0)),_15_Min_Score[[#This Row],[Value]],0)</f>
        <v>0</v>
      </c>
    </row>
    <row r="5102" spans="1:13" x14ac:dyDescent="0.25">
      <c r="A5102" t="s">
        <v>12462</v>
      </c>
      <c r="B5102" t="s">
        <v>16896</v>
      </c>
      <c r="C5102" s="1" t="str">
        <f>IF((ISNUMBER(SEARCH("PIRPILS",_15_Min_Score[[#This Row],[Source.Name]]))),"ILS","PIRP-C")</f>
        <v>PIRP-C</v>
      </c>
      <c r="D5102" s="18" t="str">
        <f>SUBSTITUTE(SUBSTITUTE(SUBSTITUTE(_15_Min_Score[[#This Row],[Source.Name]],"15MinInspection",""),"OutputPirpILS.txt",".csv"),"OutputPirpC.txt",".csv")</f>
        <v>20211120_East_Whitehorse_Buy1.csv</v>
      </c>
      <c r="E5102" s="2" t="str">
        <f>MID(_15_Min_Score[[#This Row],[Transform File.After construction the inspections are]],SEARCH("Inspection at ",_15_Min_Score[[#This Row],[Transform File.After construction the inspections are]])+14,255)</f>
        <v>13 Barter Crescent- Forest Hill inspection window starts at 12</v>
      </c>
      <c r="F5102" s="2" t="str">
        <f>LEFT(_15_Min_Score[[#This Row],[Intermediate Property Name]],SEARCH(" inspection window",_15_Min_Score[[#This Row],[Intermediate Property Name]])-1)</f>
        <v>13 Barter Crescent- Forest Hill</v>
      </c>
      <c r="G51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01))))</f>
        <v>Improve</v>
      </c>
      <c r="H5102" s="2">
        <f>SUMIFS(Scores[Score],Scores[Location],_10_Min_Squared[[#This Row],[Property]],Scores[File Name],_10_Min_Squared[[#This Row],[From File]])</f>
        <v>2</v>
      </c>
      <c r="I51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3 Barter Crescent- Forest Hill inspection window starts at 12PIRP-CImprove</v>
      </c>
      <c r="M5102" s="1">
        <f>IF(ISERROR(MATCH(_15_Min_Score[[#This Row],[Duplicate Value Key]],L5103:L27802,0)),_15_Min_Score[[#This Row],[Value]],0)</f>
        <v>0</v>
      </c>
    </row>
    <row r="5103" spans="1:13" x14ac:dyDescent="0.25">
      <c r="A5103" t="s">
        <v>12462</v>
      </c>
      <c r="B5103" t="s">
        <v>16900</v>
      </c>
      <c r="C5103" s="1" t="str">
        <f>IF((ISNUMBER(SEARCH("PIRPILS",_15_Min_Score[[#This Row],[Source.Name]]))),"ILS","PIRP-C")</f>
        <v>PIRP-C</v>
      </c>
      <c r="D5103" s="18" t="str">
        <f>SUBSTITUTE(SUBSTITUTE(SUBSTITUTE(_15_Min_Score[[#This Row],[Source.Name]],"15MinInspection",""),"OutputPirpILS.txt",".csv"),"OutputPirpC.txt",".csv")</f>
        <v>20211120_East_Whitehorse_Buy1.csv</v>
      </c>
      <c r="E5103" s="2" t="str">
        <f>MID(_15_Min_Score[[#This Row],[Transform File.After construction the inspections are]],SEARCH("Inspection at ",_15_Min_Score[[#This Row],[Transform File.After construction the inspections are]])+14,255)</f>
        <v>788 Canterbury Road- Vermont inspection window starts at 12</v>
      </c>
      <c r="F5103" s="2" t="str">
        <f>LEFT(_15_Min_Score[[#This Row],[Intermediate Property Name]],SEARCH(" inspection window",_15_Min_Score[[#This Row],[Intermediate Property Name]])-1)</f>
        <v>788 Canterbury Road- Vermont</v>
      </c>
      <c r="G51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02))))</f>
        <v>Improve</v>
      </c>
      <c r="H5103" s="2">
        <f>SUMIFS(Scores[Score],Scores[Location],_10_Min_Squared[[#This Row],[Property]],Scores[File Name],_10_Min_Squared[[#This Row],[From File]])</f>
        <v>4</v>
      </c>
      <c r="I51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788 Canterbury Road- Vermont inspection window starts at 12PIRP-CImprove</v>
      </c>
      <c r="M5103" s="1">
        <f>IF(ISERROR(MATCH(_15_Min_Score[[#This Row],[Duplicate Value Key]],L5104:L27803,0)),_15_Min_Score[[#This Row],[Value]],0)</f>
        <v>0</v>
      </c>
    </row>
    <row r="5104" spans="1:13" x14ac:dyDescent="0.25">
      <c r="A5104" t="s">
        <v>12462</v>
      </c>
      <c r="B5104" t="s">
        <v>566</v>
      </c>
      <c r="C5104" s="1" t="str">
        <f>IF((ISNUMBER(SEARCH("PIRPILS",_15_Min_Score[[#This Row],[Source.Name]]))),"ILS","PIRP-C")</f>
        <v>PIRP-C</v>
      </c>
      <c r="D5104" s="18" t="str">
        <f>SUBSTITUTE(SUBSTITUTE(SUBSTITUTE(_15_Min_Score[[#This Row],[Source.Name]],"15MinInspection",""),"OutputPirpILS.txt",".csv"),"OutputPirpC.txt",".csv")</f>
        <v>20211120_East_Whitehorse_Buy1.csv</v>
      </c>
      <c r="E5104" s="2" t="str">
        <f>MID(_15_Min_Score[[#This Row],[Transform File.After construction the inspections are]],SEARCH("Inspection at ",_15_Min_Score[[#This Row],[Transform File.After construction the inspections are]])+14,255)</f>
        <v>13 Barter Crescent- Forest Hill inspection window starts at 12</v>
      </c>
      <c r="F5104" s="2" t="str">
        <f>LEFT(_15_Min_Score[[#This Row],[Intermediate Property Name]],SEARCH(" inspection window",_15_Min_Score[[#This Row],[Intermediate Property Name]])-1)</f>
        <v>13 Barter Crescent- Forest Hill</v>
      </c>
      <c r="G51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03))))</f>
        <v>Improve</v>
      </c>
      <c r="H5104" s="2">
        <f>SUMIFS(Scores[Score],Scores[Location],_10_Min_Squared[[#This Row],[Property]],Scores[File Name],_10_Min_Squared[[#This Row],[From File]])</f>
        <v>0</v>
      </c>
      <c r="I51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13 Barter Crescent- Forest Hill inspection window starts at 12PIRP-CImprove</v>
      </c>
      <c r="M5104" s="1">
        <f>IF(ISERROR(MATCH(_15_Min_Score[[#This Row],[Duplicate Value Key]],L5105:L27804,0)),_15_Min_Score[[#This Row],[Value]],0)</f>
        <v>0</v>
      </c>
    </row>
    <row r="5105" spans="1:13" x14ac:dyDescent="0.25">
      <c r="A5105" t="s">
        <v>12462</v>
      </c>
      <c r="B5105" t="s">
        <v>16897</v>
      </c>
      <c r="C5105" s="1" t="str">
        <f>IF((ISNUMBER(SEARCH("PIRPILS",_15_Min_Score[[#This Row],[Source.Name]]))),"ILS","PIRP-C")</f>
        <v>PIRP-C</v>
      </c>
      <c r="D5105" s="18" t="str">
        <f>SUBSTITUTE(SUBSTITUTE(SUBSTITUTE(_15_Min_Score[[#This Row],[Source.Name]],"15MinInspection",""),"OutputPirpILS.txt",".csv"),"OutputPirpC.txt",".csv")</f>
        <v>20211120_East_Whitehorse_Buy1.csv</v>
      </c>
      <c r="E5105" s="2" t="str">
        <f>MID(_15_Min_Score[[#This Row],[Transform File.After construction the inspections are]],SEARCH("Inspection at ",_15_Min_Score[[#This Row],[Transform File.After construction the inspections are]])+14,255)</f>
        <v>1 Coringa Close- Vermont inspection window starts at 12</v>
      </c>
      <c r="F5105" s="2" t="str">
        <f>LEFT(_15_Min_Score[[#This Row],[Intermediate Property Name]],SEARCH(" inspection window",_15_Min_Score[[#This Row],[Intermediate Property Name]])-1)</f>
        <v>1 Coringa Close- Vermont</v>
      </c>
      <c r="G51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04))))</f>
        <v>Improve</v>
      </c>
      <c r="H5105" s="2">
        <f>SUMIFS(Scores[Score],Scores[Location],_10_Min_Squared[[#This Row],[Property]],Scores[File Name],_10_Min_Squared[[#This Row],[From File]])</f>
        <v>4</v>
      </c>
      <c r="I51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 Coringa Close- Vermont inspection window starts at 12PIRP-CImprove</v>
      </c>
      <c r="M5105" s="1">
        <f>IF(ISERROR(MATCH(_15_Min_Score[[#This Row],[Duplicate Value Key]],L5106:L27805,0)),_15_Min_Score[[#This Row],[Value]],0)</f>
        <v>4</v>
      </c>
    </row>
    <row r="5106" spans="1:13" x14ac:dyDescent="0.25">
      <c r="A5106" t="s">
        <v>12462</v>
      </c>
      <c r="B5106" t="s">
        <v>16896</v>
      </c>
      <c r="C5106" s="1" t="str">
        <f>IF((ISNUMBER(SEARCH("PIRPILS",_15_Min_Score[[#This Row],[Source.Name]]))),"ILS","PIRP-C")</f>
        <v>PIRP-C</v>
      </c>
      <c r="D5106" s="18" t="str">
        <f>SUBSTITUTE(SUBSTITUTE(SUBSTITUTE(_15_Min_Score[[#This Row],[Source.Name]],"15MinInspection",""),"OutputPirpILS.txt",".csv"),"OutputPirpC.txt",".csv")</f>
        <v>20211120_East_Whitehorse_Buy1.csv</v>
      </c>
      <c r="E5106" s="2" t="str">
        <f>MID(_15_Min_Score[[#This Row],[Transform File.After construction the inspections are]],SEARCH("Inspection at ",_15_Min_Score[[#This Row],[Transform File.After construction the inspections are]])+14,255)</f>
        <v>13 Barter Crescent- Forest Hill inspection window starts at 12</v>
      </c>
      <c r="F5106" s="2" t="str">
        <f>LEFT(_15_Min_Score[[#This Row],[Intermediate Property Name]],SEARCH(" inspection window",_15_Min_Score[[#This Row],[Intermediate Property Name]])-1)</f>
        <v>13 Barter Crescent- Forest Hill</v>
      </c>
      <c r="G51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05))))</f>
        <v>Improve</v>
      </c>
      <c r="H5106" s="2">
        <f>SUMIFS(Scores[Score],Scores[Location],_10_Min_Squared[[#This Row],[Property]],Scores[File Name],_10_Min_Squared[[#This Row],[From File]])</f>
        <v>1</v>
      </c>
      <c r="I51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3 Barter Crescent- Forest Hill inspection window starts at 12PIRP-CImprove</v>
      </c>
      <c r="M5106" s="1">
        <f>IF(ISERROR(MATCH(_15_Min_Score[[#This Row],[Duplicate Value Key]],L5107:L27806,0)),_15_Min_Score[[#This Row],[Value]],0)</f>
        <v>1</v>
      </c>
    </row>
    <row r="5107" spans="1:13" x14ac:dyDescent="0.25">
      <c r="A5107" t="s">
        <v>12462</v>
      </c>
      <c r="B5107" t="s">
        <v>16900</v>
      </c>
      <c r="C5107" s="1" t="str">
        <f>IF((ISNUMBER(SEARCH("PIRPILS",_15_Min_Score[[#This Row],[Source.Name]]))),"ILS","PIRP-C")</f>
        <v>PIRP-C</v>
      </c>
      <c r="D5107" s="18" t="str">
        <f>SUBSTITUTE(SUBSTITUTE(SUBSTITUTE(_15_Min_Score[[#This Row],[Source.Name]],"15MinInspection",""),"OutputPirpILS.txt",".csv"),"OutputPirpC.txt",".csv")</f>
        <v>20211120_East_Whitehorse_Buy1.csv</v>
      </c>
      <c r="E5107" s="2" t="str">
        <f>MID(_15_Min_Score[[#This Row],[Transform File.After construction the inspections are]],SEARCH("Inspection at ",_15_Min_Score[[#This Row],[Transform File.After construction the inspections are]])+14,255)</f>
        <v>788 Canterbury Road- Vermont inspection window starts at 12</v>
      </c>
      <c r="F5107" s="2" t="str">
        <f>LEFT(_15_Min_Score[[#This Row],[Intermediate Property Name]],SEARCH(" inspection window",_15_Min_Score[[#This Row],[Intermediate Property Name]])-1)</f>
        <v>788 Canterbury Road- Vermont</v>
      </c>
      <c r="G51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06))))</f>
        <v>Improve</v>
      </c>
      <c r="H5107" s="2">
        <f>SUMIFS(Scores[Score],Scores[Location],_10_Min_Squared[[#This Row],[Property]],Scores[File Name],_10_Min_Squared[[#This Row],[From File]])</f>
        <v>3</v>
      </c>
      <c r="I51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788 Canterbury Road- Vermont inspection window starts at 12PIRP-CImprove</v>
      </c>
      <c r="M5107" s="1">
        <f>IF(ISERROR(MATCH(_15_Min_Score[[#This Row],[Duplicate Value Key]],L5108:L27807,0)),_15_Min_Score[[#This Row],[Value]],0)</f>
        <v>3</v>
      </c>
    </row>
    <row r="5108" spans="1:13" x14ac:dyDescent="0.25">
      <c r="A5108" t="s">
        <v>12462</v>
      </c>
      <c r="B5108" t="s">
        <v>2311</v>
      </c>
      <c r="C5108" s="1" t="str">
        <f>IF((ISNUMBER(SEARCH("PIRPILS",_15_Min_Score[[#This Row],[Source.Name]]))),"ILS","PIRP-C")</f>
        <v>PIRP-C</v>
      </c>
      <c r="D5108" s="18" t="str">
        <f>SUBSTITUTE(SUBSTITUTE(SUBSTITUTE(_15_Min_Score[[#This Row],[Source.Name]],"15MinInspection",""),"OutputPirpILS.txt",".csv"),"OutputPirpC.txt",".csv")</f>
        <v>20211120_East_Whitehorse_Buy1.csv</v>
      </c>
      <c r="E5108" s="2" t="str">
        <f>MID(_15_Min_Score[[#This Row],[Transform File.After construction the inspections are]],SEARCH("Inspection at ",_15_Min_Score[[#This Row],[Transform File.After construction the inspections are]])+14,255)</f>
        <v>6 Laing Court- Forest Hill inspection window starts at 12</v>
      </c>
      <c r="F5108" s="2" t="str">
        <f>LEFT(_15_Min_Score[[#This Row],[Intermediate Property Name]],SEARCH(" inspection window",_15_Min_Score[[#This Row],[Intermediate Property Name]])-1)</f>
        <v>6 Laing Court- Forest Hill</v>
      </c>
      <c r="G51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07))))</f>
        <v>Improve</v>
      </c>
      <c r="H5108" s="2">
        <f>SUMIFS(Scores[Score],Scores[Location],_10_Min_Squared[[#This Row],[Property]],Scores[File Name],_10_Min_Squared[[#This Row],[From File]])</f>
        <v>2</v>
      </c>
      <c r="I51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6 Laing Court- Forest Hill inspection window starts at 12PIRP-CImprove</v>
      </c>
      <c r="M5108" s="1">
        <f>IF(ISERROR(MATCH(_15_Min_Score[[#This Row],[Duplicate Value Key]],L5109:L27808,0)),_15_Min_Score[[#This Row],[Value]],0)</f>
        <v>2</v>
      </c>
    </row>
    <row r="5109" spans="1:13" x14ac:dyDescent="0.25">
      <c r="A5109" t="s">
        <v>12462</v>
      </c>
      <c r="B5109" t="s">
        <v>16899</v>
      </c>
      <c r="C5109" s="1" t="str">
        <f>IF((ISNUMBER(SEARCH("PIRPILS",_15_Min_Score[[#This Row],[Source.Name]]))),"ILS","PIRP-C")</f>
        <v>PIRP-C</v>
      </c>
      <c r="D5109" s="18" t="str">
        <f>SUBSTITUTE(SUBSTITUTE(SUBSTITUTE(_15_Min_Score[[#This Row],[Source.Name]],"15MinInspection",""),"OutputPirpILS.txt",".csv"),"OutputPirpC.txt",".csv")</f>
        <v>20211120_East_Whitehorse_Buy1.csv</v>
      </c>
      <c r="E5109" s="2" t="str">
        <f>MID(_15_Min_Score[[#This Row],[Transform File.After construction the inspections are]],SEARCH("Inspection at ",_15_Min_Score[[#This Row],[Transform File.After construction the inspections are]])+14,255)</f>
        <v>13 Bellbird Crescent- Vermont inspection window starts at 13</v>
      </c>
      <c r="F5109" s="2" t="str">
        <f>LEFT(_15_Min_Score[[#This Row],[Intermediate Property Name]],SEARCH(" inspection window",_15_Min_Score[[#This Row],[Intermediate Property Name]])-1)</f>
        <v>13 Bellbird Crescent- Vermont</v>
      </c>
      <c r="G51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08))))</f>
        <v>Improve</v>
      </c>
      <c r="H5109" s="2">
        <f>SUMIFS(Scores[Score],Scores[Location],_10_Min_Squared[[#This Row],[Property]],Scores[File Name],_10_Min_Squared[[#This Row],[From File]])</f>
        <v>1</v>
      </c>
      <c r="I51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3 Bellbird Crescent- Vermont inspection window starts at 13PIRP-CImprove</v>
      </c>
      <c r="M5109" s="1">
        <f>IF(ISERROR(MATCH(_15_Min_Score[[#This Row],[Duplicate Value Key]],L5110:L27809,0)),_15_Min_Score[[#This Row],[Value]],0)</f>
        <v>1</v>
      </c>
    </row>
    <row r="5110" spans="1:13" x14ac:dyDescent="0.25">
      <c r="A5110" t="s">
        <v>12462</v>
      </c>
      <c r="B5110" t="s">
        <v>16901</v>
      </c>
      <c r="C5110" s="1" t="str">
        <f>IF((ISNUMBER(SEARCH("PIRPILS",_15_Min_Score[[#This Row],[Source.Name]]))),"ILS","PIRP-C")</f>
        <v>PIRP-C</v>
      </c>
      <c r="D5110" s="18" t="str">
        <f>SUBSTITUTE(SUBSTITUTE(SUBSTITUTE(_15_Min_Score[[#This Row],[Source.Name]],"15MinInspection",""),"OutputPirpILS.txt",".csv"),"OutputPirpC.txt",".csv")</f>
        <v>20211120_East_Whitehorse_Buy1.csv</v>
      </c>
      <c r="E5110" s="2" t="str">
        <f>MID(_15_Min_Score[[#This Row],[Transform File.After construction the inspections are]],SEARCH("Inspection at ",_15_Min_Score[[#This Row],[Transform File.After construction the inspections are]])+14,255)</f>
        <v>1/12-14 Ferguson Street- Mitcham inspection window starts at 13</v>
      </c>
      <c r="F5110" s="2" t="str">
        <f>LEFT(_15_Min_Score[[#This Row],[Intermediate Property Name]],SEARCH(" inspection window",_15_Min_Score[[#This Row],[Intermediate Property Name]])-1)</f>
        <v>1/12-14 Ferguson Street- Mitcham</v>
      </c>
      <c r="G51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09))))</f>
        <v>Improve</v>
      </c>
      <c r="H5110" s="2">
        <f>SUMIFS(Scores[Score],Scores[Location],_10_Min_Squared[[#This Row],[Property]],Scores[File Name],_10_Min_Squared[[#This Row],[From File]])</f>
        <v>4</v>
      </c>
      <c r="I51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1/12-14 Ferguson Street- Mitcham inspection window starts at 13PIRP-CImprove</v>
      </c>
      <c r="M5110" s="1">
        <f>IF(ISERROR(MATCH(_15_Min_Score[[#This Row],[Duplicate Value Key]],L5111:L27810,0)),_15_Min_Score[[#This Row],[Value]],0)</f>
        <v>4</v>
      </c>
    </row>
    <row r="5111" spans="1:13" x14ac:dyDescent="0.25">
      <c r="A5111" t="s">
        <v>12462</v>
      </c>
      <c r="B5111" t="s">
        <v>16902</v>
      </c>
      <c r="C5111" s="1" t="str">
        <f>IF((ISNUMBER(SEARCH("PIRPILS",_15_Min_Score[[#This Row],[Source.Name]]))),"ILS","PIRP-C")</f>
        <v>PIRP-C</v>
      </c>
      <c r="D5111" s="18" t="str">
        <f>SUBSTITUTE(SUBSTITUTE(SUBSTITUTE(_15_Min_Score[[#This Row],[Source.Name]],"15MinInspection",""),"OutputPirpILS.txt",".csv"),"OutputPirpC.txt",".csv")</f>
        <v>20211120_East_Whitehorse_Buy1.csv</v>
      </c>
      <c r="E5111" s="2" t="str">
        <f>MID(_15_Min_Score[[#This Row],[Transform File.After construction the inspections are]],SEARCH("Inspection at ",_15_Min_Score[[#This Row],[Transform File.After construction the inspections are]])+14,255)</f>
        <v>6 Laing Court- Forest Hill inspection window starts at 12</v>
      </c>
      <c r="F5111" s="2" t="str">
        <f>LEFT(_15_Min_Score[[#This Row],[Intermediate Property Name]],SEARCH(" inspection window",_15_Min_Score[[#This Row],[Intermediate Property Name]])-1)</f>
        <v>6 Laing Court- Forest Hill</v>
      </c>
      <c r="G51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10))))</f>
        <v>Improve</v>
      </c>
      <c r="H5111" s="2">
        <f>SUMIFS(Scores[Score],Scores[Location],_10_Min_Squared[[#This Row],[Property]],Scores[File Name],_10_Min_Squared[[#This Row],[From File]])</f>
        <v>3</v>
      </c>
      <c r="I51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6 Laing Court- Forest Hill inspection window starts at 12PIRP-CImprove</v>
      </c>
      <c r="M5111" s="1">
        <f>IF(ISERROR(MATCH(_15_Min_Score[[#This Row],[Duplicate Value Key]],L5112:L27811,0)),_15_Min_Score[[#This Row],[Value]],0)</f>
        <v>3</v>
      </c>
    </row>
    <row r="5112" spans="1:13" x14ac:dyDescent="0.25">
      <c r="A5112" t="s">
        <v>12462</v>
      </c>
      <c r="B5112" t="s">
        <v>2313</v>
      </c>
      <c r="C5112" s="1" t="str">
        <f>IF((ISNUMBER(SEARCH("PIRPILS",_15_Min_Score[[#This Row],[Source.Name]]))),"ILS","PIRP-C")</f>
        <v>PIRP-C</v>
      </c>
      <c r="D5112" s="18" t="str">
        <f>SUBSTITUTE(SUBSTITUTE(SUBSTITUTE(_15_Min_Score[[#This Row],[Source.Name]],"15MinInspection",""),"OutputPirpILS.txt",".csv"),"OutputPirpC.txt",".csv")</f>
        <v>20211120_East_Whitehorse_Buy1.csv</v>
      </c>
      <c r="E5112" s="2" t="str">
        <f>MID(_15_Min_Score[[#This Row],[Transform File.After construction the inspections are]],SEARCH("Inspection at ",_15_Min_Score[[#This Row],[Transform File.After construction the inspections are]])+14,255)</f>
        <v>13 Bellbird Crescent- Vermont inspection window starts at 13</v>
      </c>
      <c r="F5112" s="2" t="str">
        <f>LEFT(_15_Min_Score[[#This Row],[Intermediate Property Name]],SEARCH(" inspection window",_15_Min_Score[[#This Row],[Intermediate Property Name]])-1)</f>
        <v>13 Bellbird Crescent- Vermont</v>
      </c>
      <c r="G51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11))))</f>
        <v>Improve</v>
      </c>
      <c r="H5112" s="2">
        <f>SUMIFS(Scores[Score],Scores[Location],_10_Min_Squared[[#This Row],[Property]],Scores[File Name],_10_Min_Squared[[#This Row],[From File]])</f>
        <v>2</v>
      </c>
      <c r="I51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13 Bellbird Crescent- Vermont inspection window starts at 13PIRP-CImprove</v>
      </c>
      <c r="M5112" s="1">
        <f>IF(ISERROR(MATCH(_15_Min_Score[[#This Row],[Duplicate Value Key]],L5113:L27812,0)),_15_Min_Score[[#This Row],[Value]],0)</f>
        <v>2</v>
      </c>
    </row>
    <row r="5113" spans="1:13" x14ac:dyDescent="0.25">
      <c r="A5113" t="s">
        <v>12462</v>
      </c>
      <c r="B5113" t="s">
        <v>2312</v>
      </c>
      <c r="C5113" s="1" t="str">
        <f>IF((ISNUMBER(SEARCH("PIRPILS",_15_Min_Score[[#This Row],[Source.Name]]))),"ILS","PIRP-C")</f>
        <v>PIRP-C</v>
      </c>
      <c r="D5113" s="18" t="str">
        <f>SUBSTITUTE(SUBSTITUTE(SUBSTITUTE(_15_Min_Score[[#This Row],[Source.Name]],"15MinInspection",""),"OutputPirpILS.txt",".csv"),"OutputPirpC.txt",".csv")</f>
        <v>20211120_East_Whitehorse_Buy1.csv</v>
      </c>
      <c r="E5113" s="2" t="str">
        <f>MID(_15_Min_Score[[#This Row],[Transform File.After construction the inspections are]],SEARCH("Inspection at ",_15_Min_Score[[#This Row],[Transform File.After construction the inspections are]])+14,255)</f>
        <v>7 Caversham Court- Nunawading inspection window starts at 14</v>
      </c>
      <c r="F5113" s="2" t="str">
        <f>LEFT(_15_Min_Score[[#This Row],[Intermediate Property Name]],SEARCH(" inspection window",_15_Min_Score[[#This Row],[Intermediate Property Name]])-1)</f>
        <v>7 Caversham Court- Nunawading</v>
      </c>
      <c r="G51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12))))</f>
        <v>Improve</v>
      </c>
      <c r="H5113" s="2">
        <f>SUMIFS(Scores[Score],Scores[Location],_10_Min_Squared[[#This Row],[Property]],Scores[File Name],_10_Min_Squared[[#This Row],[From File]])</f>
        <v>3</v>
      </c>
      <c r="I51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7 Caversham Court- Nunawading inspection window starts at 14PIRP-CImprove</v>
      </c>
      <c r="M5113" s="1">
        <f>IF(ISERROR(MATCH(_15_Min_Score[[#This Row],[Duplicate Value Key]],L5114:L27813,0)),_15_Min_Score[[#This Row],[Value]],0)</f>
        <v>3</v>
      </c>
    </row>
    <row r="5114" spans="1:13" x14ac:dyDescent="0.25">
      <c r="A5114" t="s">
        <v>12462</v>
      </c>
      <c r="B5114" t="s">
        <v>579</v>
      </c>
      <c r="C5114" s="1" t="str">
        <f>IF((ISNUMBER(SEARCH("PIRPILS",_15_Min_Score[[#This Row],[Source.Name]]))),"ILS","PIRP-C")</f>
        <v>PIRP-C</v>
      </c>
      <c r="D5114" s="18" t="str">
        <f>SUBSTITUTE(SUBSTITUTE(SUBSTITUTE(_15_Min_Score[[#This Row],[Source.Name]],"15MinInspection",""),"OutputPirpILS.txt",".csv"),"OutputPirpC.txt",".csv")</f>
        <v>20211120_East_Whitehorse_Buy1.csv</v>
      </c>
      <c r="E5114" s="2" t="str">
        <f>MID(_15_Min_Score[[#This Row],[Transform File.After construction the inspections are]],SEARCH("Inspection at ",_15_Min_Score[[#This Row],[Transform File.After construction the inspections are]])+14,255)</f>
        <v>7 Lindisfarne Drive- Burwood East inspection window starts at 14</v>
      </c>
      <c r="F5114" s="2" t="str">
        <f>LEFT(_15_Min_Score[[#This Row],[Intermediate Property Name]],SEARCH(" inspection window",_15_Min_Score[[#This Row],[Intermediate Property Name]])-1)</f>
        <v>7 Lindisfarne Drive- Burwood East</v>
      </c>
      <c r="G51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13))))</f>
        <v>Improve</v>
      </c>
      <c r="H5114" s="2">
        <f>SUMIFS(Scores[Score],Scores[Location],_10_Min_Squared[[#This Row],[Property]],Scores[File Name],_10_Min_Squared[[#This Row],[From File]])</f>
        <v>3</v>
      </c>
      <c r="I51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7 Lindisfarne Drive- Burwood East inspection window starts at 14PIRP-CImprove</v>
      </c>
      <c r="M5114" s="1">
        <f>IF(ISERROR(MATCH(_15_Min_Score[[#This Row],[Duplicate Value Key]],L5115:L27814,0)),_15_Min_Score[[#This Row],[Value]],0)</f>
        <v>3</v>
      </c>
    </row>
    <row r="5115" spans="1:13" x14ac:dyDescent="0.25">
      <c r="A5115" t="s">
        <v>12462</v>
      </c>
      <c r="B5115" t="s">
        <v>16905</v>
      </c>
      <c r="C5115" s="1" t="str">
        <f>IF((ISNUMBER(SEARCH("PIRPILS",_15_Min_Score[[#This Row],[Source.Name]]))),"ILS","PIRP-C")</f>
        <v>PIRP-C</v>
      </c>
      <c r="D5115" s="18" t="str">
        <f>SUBSTITUTE(SUBSTITUTE(SUBSTITUTE(_15_Min_Score[[#This Row],[Source.Name]],"15MinInspection",""),"OutputPirpILS.txt",".csv"),"OutputPirpC.txt",".csv")</f>
        <v>20211120_East_Whitehorse_Buy1.csv</v>
      </c>
      <c r="E5115" s="2" t="str">
        <f>MID(_15_Min_Score[[#This Row],[Transform File.After construction the inspections are]],SEARCH("Inspection at ",_15_Min_Score[[#This Row],[Transform File.After construction the inspections are]])+14,255)</f>
        <v>7 Lindisfarne Drive- Burwood East inspection window starts at 14</v>
      </c>
      <c r="F5115" s="2" t="str">
        <f>LEFT(_15_Min_Score[[#This Row],[Intermediate Property Name]],SEARCH(" inspection window",_15_Min_Score[[#This Row],[Intermediate Property Name]])-1)</f>
        <v>7 Lindisfarne Drive- Burwood East</v>
      </c>
      <c r="G51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14))))</f>
        <v>Improve</v>
      </c>
      <c r="H5115" s="2">
        <f>SUMIFS(Scores[Score],Scores[Location],_10_Min_Squared[[#This Row],[Property]],Scores[File Name],_10_Min_Squared[[#This Row],[From File]])</f>
        <v>3</v>
      </c>
      <c r="I51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7 Lindisfarne Drive- Burwood East inspection window starts at 14PIRP-CImprove</v>
      </c>
      <c r="M5115" s="1">
        <f>IF(ISERROR(MATCH(_15_Min_Score[[#This Row],[Duplicate Value Key]],L5116:L27815,0)),_15_Min_Score[[#This Row],[Value]],0)</f>
        <v>3</v>
      </c>
    </row>
    <row r="5116" spans="1:13" x14ac:dyDescent="0.25">
      <c r="A5116" t="s">
        <v>12462</v>
      </c>
      <c r="B5116" t="s">
        <v>16907</v>
      </c>
      <c r="C5116" s="1" t="str">
        <f>IF((ISNUMBER(SEARCH("PIRPILS",_15_Min_Score[[#This Row],[Source.Name]]))),"ILS","PIRP-C")</f>
        <v>PIRP-C</v>
      </c>
      <c r="D5116" s="18" t="str">
        <f>SUBSTITUTE(SUBSTITUTE(SUBSTITUTE(_15_Min_Score[[#This Row],[Source.Name]],"15MinInspection",""),"OutputPirpILS.txt",".csv"),"OutputPirpC.txt",".csv")</f>
        <v>20211120_East_Whitehorse_Buy1.csv</v>
      </c>
      <c r="E5116" s="2" t="str">
        <f>MID(_15_Min_Score[[#This Row],[Transform File.After construction the inspections are]],SEARCH("Inspection at ",_15_Min_Score[[#This Row],[Transform File.After construction the inspections are]])+14,255)</f>
        <v>21 Gwyn Rise- Vermont South inspection window starts at 14</v>
      </c>
      <c r="F5116" s="2" t="str">
        <f>LEFT(_15_Min_Score[[#This Row],[Intermediate Property Name]],SEARCH(" inspection window",_15_Min_Score[[#This Row],[Intermediate Property Name]])-1)</f>
        <v>21 Gwyn Rise- Vermont South</v>
      </c>
      <c r="G51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15))))</f>
        <v>Improve</v>
      </c>
      <c r="H5116" s="2">
        <f>SUMIFS(Scores[Score],Scores[Location],_10_Min_Squared[[#This Row],[Property]],Scores[File Name],_10_Min_Squared[[#This Row],[From File]])</f>
        <v>2</v>
      </c>
      <c r="I51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21 Gwyn Rise- Vermont South inspection window starts at 14PIRP-CImprove</v>
      </c>
      <c r="M5116" s="1">
        <f>IF(ISERROR(MATCH(_15_Min_Score[[#This Row],[Duplicate Value Key]],L5117:L27816,0)),_15_Min_Score[[#This Row],[Value]],0)</f>
        <v>2</v>
      </c>
    </row>
    <row r="5117" spans="1:13" x14ac:dyDescent="0.25">
      <c r="A5117" t="s">
        <v>12462</v>
      </c>
      <c r="B5117" t="s">
        <v>19916</v>
      </c>
      <c r="C5117" s="1" t="str">
        <f>IF((ISNUMBER(SEARCH("PIRPILS",_15_Min_Score[[#This Row],[Source.Name]]))),"ILS","PIRP-C")</f>
        <v>PIRP-C</v>
      </c>
      <c r="D5117" s="18" t="str">
        <f>SUBSTITUTE(SUBSTITUTE(SUBSTITUTE(_15_Min_Score[[#This Row],[Source.Name]],"15MinInspection",""),"OutputPirpILS.txt",".csv"),"OutputPirpC.txt",".csv")</f>
        <v>20211120_East_Whitehorse_Buy1.csv</v>
      </c>
      <c r="E5117" s="2" t="str">
        <f>MID(_15_Min_Score[[#This Row],[Transform File.After construction the inspections are]],SEARCH("Inspection at ",_15_Min_Score[[#This Row],[Transform File.After construction the inspections are]])+14,255)</f>
        <v>6 Torwood Drive- Vermont South inspection window starts at 14</v>
      </c>
      <c r="F5117" s="2" t="str">
        <f>LEFT(_15_Min_Score[[#This Row],[Intermediate Property Name]],SEARCH(" inspection window",_15_Min_Score[[#This Row],[Intermediate Property Name]])-1)</f>
        <v>6 Torwood Drive- Vermont South</v>
      </c>
      <c r="G51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16))))</f>
        <v>Improve</v>
      </c>
      <c r="H5117" s="2">
        <f>SUMIFS(Scores[Score],Scores[Location],_10_Min_Squared[[#This Row],[Property]],Scores[File Name],_10_Min_Squared[[#This Row],[From File]])</f>
        <v>4</v>
      </c>
      <c r="I51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6 Torwood Drive- Vermont South inspection window starts at 14PIRP-CImprove</v>
      </c>
      <c r="M5117" s="1">
        <f>IF(ISERROR(MATCH(_15_Min_Score[[#This Row],[Duplicate Value Key]],L5118:L27817,0)),_15_Min_Score[[#This Row],[Value]],0)</f>
        <v>4</v>
      </c>
    </row>
    <row r="5118" spans="1:13" x14ac:dyDescent="0.25">
      <c r="A5118" t="s">
        <v>12462</v>
      </c>
      <c r="B5118" t="s">
        <v>572</v>
      </c>
      <c r="C5118" s="1" t="str">
        <f>IF((ISNUMBER(SEARCH("PIRPILS",_15_Min_Score[[#This Row],[Source.Name]]))),"ILS","PIRP-C")</f>
        <v>PIRP-C</v>
      </c>
      <c r="D5118" s="18" t="str">
        <f>SUBSTITUTE(SUBSTITUTE(SUBSTITUTE(_15_Min_Score[[#This Row],[Source.Name]],"15MinInspection",""),"OutputPirpILS.txt",".csv"),"OutputPirpC.txt",".csv")</f>
        <v>20211120_East_Whitehorse_Buy1.csv</v>
      </c>
      <c r="E5118" s="2" t="str">
        <f>MID(_15_Min_Score[[#This Row],[Transform File.After construction the inspections are]],SEARCH("Inspection at ",_15_Min_Score[[#This Row],[Transform File.After construction the inspections are]])+14,255)</f>
        <v>335B/1 Colombo Street- Mitcham inspection window starts at 15</v>
      </c>
      <c r="F5118" s="2" t="str">
        <f>LEFT(_15_Min_Score[[#This Row],[Intermediate Property Name]],SEARCH(" inspection window",_15_Min_Score[[#This Row],[Intermediate Property Name]])-1)</f>
        <v>335B/1 Colombo Street- Mitcham</v>
      </c>
      <c r="G51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17))))</f>
        <v>Improve</v>
      </c>
      <c r="H5118" s="2">
        <f>SUMIFS(Scores[Score],Scores[Location],_10_Min_Squared[[#This Row],[Property]],Scores[File Name],_10_Min_Squared[[#This Row],[From File]])</f>
        <v>0</v>
      </c>
      <c r="I51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335B/1 Colombo Street- Mitcham inspection window starts at 15PIRP-CImprove</v>
      </c>
      <c r="M5118" s="1">
        <f>IF(ISERROR(MATCH(_15_Min_Score[[#This Row],[Duplicate Value Key]],L5119:L27818,0)),_15_Min_Score[[#This Row],[Value]],0)</f>
        <v>0</v>
      </c>
    </row>
    <row r="5119" spans="1:13" x14ac:dyDescent="0.25">
      <c r="A5119" t="s">
        <v>12462</v>
      </c>
      <c r="B5119" t="s">
        <v>16908</v>
      </c>
      <c r="C5119" s="1" t="str">
        <f>IF((ISNUMBER(SEARCH("PIRPILS",_15_Min_Score[[#This Row],[Source.Name]]))),"ILS","PIRP-C")</f>
        <v>PIRP-C</v>
      </c>
      <c r="D5119" s="18" t="str">
        <f>SUBSTITUTE(SUBSTITUTE(SUBSTITUTE(_15_Min_Score[[#This Row],[Source.Name]],"15MinInspection",""),"OutputPirpILS.txt",".csv"),"OutputPirpC.txt",".csv")</f>
        <v>20211120_East_Whitehorse_Buy1.csv</v>
      </c>
      <c r="E5119" s="2" t="str">
        <f>MID(_15_Min_Score[[#This Row],[Transform File.After construction the inspections are]],SEARCH("Inspection at ",_15_Min_Score[[#This Row],[Transform File.After construction the inspections are]])+14,255)</f>
        <v>335B/1 Colombo Street- Mitcham inspection window starts at 15</v>
      </c>
      <c r="F5119" s="2" t="str">
        <f>LEFT(_15_Min_Score[[#This Row],[Intermediate Property Name]],SEARCH(" inspection window",_15_Min_Score[[#This Row],[Intermediate Property Name]])-1)</f>
        <v>335B/1 Colombo Street- Mitcham</v>
      </c>
      <c r="G51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18))))</f>
        <v>Improve</v>
      </c>
      <c r="H5119" s="2">
        <f>SUMIFS(Scores[Score],Scores[Location],_10_Min_Squared[[#This Row],[Property]],Scores[File Name],_10_Min_Squared[[#This Row],[From File]])</f>
        <v>4</v>
      </c>
      <c r="I51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335B/1 Colombo Street- Mitcham inspection window starts at 15PIRP-CImprove</v>
      </c>
      <c r="M5119" s="1">
        <f>IF(ISERROR(MATCH(_15_Min_Score[[#This Row],[Duplicate Value Key]],L5120:L27819,0)),_15_Min_Score[[#This Row],[Value]],0)</f>
        <v>4</v>
      </c>
    </row>
    <row r="5120" spans="1:13" x14ac:dyDescent="0.25">
      <c r="A5120" t="s">
        <v>12462</v>
      </c>
      <c r="B5120" t="s">
        <v>16910</v>
      </c>
      <c r="C5120" s="1" t="str">
        <f>IF((ISNUMBER(SEARCH("PIRPILS",_15_Min_Score[[#This Row],[Source.Name]]))),"ILS","PIRP-C")</f>
        <v>PIRP-C</v>
      </c>
      <c r="D5120" s="18" t="str">
        <f>SUBSTITUTE(SUBSTITUTE(SUBSTITUTE(_15_Min_Score[[#This Row],[Source.Name]],"15MinInspection",""),"OutputPirpILS.txt",".csv"),"OutputPirpC.txt",".csv")</f>
        <v>20211120_East_Whitehorse_Buy1.csv</v>
      </c>
      <c r="E5120" s="2" t="str">
        <f>MID(_15_Min_Score[[#This Row],[Transform File.After construction the inspections are]],SEARCH("Inspection at ",_15_Min_Score[[#This Row],[Transform File.After construction the inspections are]])+14,255)</f>
        <v>318/193-195 Springvale Road- Nunawading inspection window starts at 16</v>
      </c>
      <c r="F5120" s="2" t="str">
        <f>LEFT(_15_Min_Score[[#This Row],[Intermediate Property Name]],SEARCH(" inspection window",_15_Min_Score[[#This Row],[Intermediate Property Name]])-1)</f>
        <v>318/193-195 Springvale Road- Nunawading</v>
      </c>
      <c r="G51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19))))</f>
        <v>Improve</v>
      </c>
      <c r="H5120" s="2">
        <f>SUMIFS(Scores[Score],Scores[Location],_10_Min_Squared[[#This Row],[Property]],Scores[File Name],_10_Min_Squared[[#This Row],[From File]])</f>
        <v>1</v>
      </c>
      <c r="I51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318/193-195 Springvale Road- Nunawading inspection window starts at 16PIRP-CImprove</v>
      </c>
      <c r="M5120" s="1">
        <f>IF(ISERROR(MATCH(_15_Min_Score[[#This Row],[Duplicate Value Key]],L5121:L27820,0)),_15_Min_Score[[#This Row],[Value]],0)</f>
        <v>0</v>
      </c>
    </row>
    <row r="5121" spans="1:13" x14ac:dyDescent="0.25">
      <c r="A5121" t="s">
        <v>12462</v>
      </c>
      <c r="B5121" t="s">
        <v>16909</v>
      </c>
      <c r="C5121" s="1" t="str">
        <f>IF((ISNUMBER(SEARCH("PIRPILS",_15_Min_Score[[#This Row],[Source.Name]]))),"ILS","PIRP-C")</f>
        <v>PIRP-C</v>
      </c>
      <c r="D5121" s="18" t="str">
        <f>SUBSTITUTE(SUBSTITUTE(SUBSTITUTE(_15_Min_Score[[#This Row],[Source.Name]],"15MinInspection",""),"OutputPirpILS.txt",".csv"),"OutputPirpC.txt",".csv")</f>
        <v>20211120_East_Whitehorse_Buy1.csv</v>
      </c>
      <c r="E5121" s="2" t="str">
        <f>MID(_15_Min_Score[[#This Row],[Transform File.After construction the inspections are]],SEARCH("Inspection at ",_15_Min_Score[[#This Row],[Transform File.After construction the inspections are]])+14,255)</f>
        <v>40 Tilson Drive- Vermont inspection window starts at 15</v>
      </c>
      <c r="F5121" s="2" t="str">
        <f>LEFT(_15_Min_Score[[#This Row],[Intermediate Property Name]],SEARCH(" inspection window",_15_Min_Score[[#This Row],[Intermediate Property Name]])-1)</f>
        <v>40 Tilson Drive- Vermont</v>
      </c>
      <c r="G51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20))))</f>
        <v>Improve</v>
      </c>
      <c r="H5121" s="2">
        <f>SUMIFS(Scores[Score],Scores[Location],_10_Min_Squared[[#This Row],[Property]],Scores[File Name],_10_Min_Squared[[#This Row],[From File]])</f>
        <v>3</v>
      </c>
      <c r="I51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40 Tilson Drive- Vermont inspection window starts at 15PIRP-CImprove</v>
      </c>
      <c r="M5121" s="1">
        <f>IF(ISERROR(MATCH(_15_Min_Score[[#This Row],[Duplicate Value Key]],L5122:L27821,0)),_15_Min_Score[[#This Row],[Value]],0)</f>
        <v>3</v>
      </c>
    </row>
    <row r="5122" spans="1:13" x14ac:dyDescent="0.25">
      <c r="A5122" t="s">
        <v>12462</v>
      </c>
      <c r="B5122" t="s">
        <v>574</v>
      </c>
      <c r="C5122" s="1" t="str">
        <f>IF((ISNUMBER(SEARCH("PIRPILS",_15_Min_Score[[#This Row],[Source.Name]]))),"ILS","PIRP-C")</f>
        <v>PIRP-C</v>
      </c>
      <c r="D5122" s="18" t="str">
        <f>SUBSTITUTE(SUBSTITUTE(SUBSTITUTE(_15_Min_Score[[#This Row],[Source.Name]],"15MinInspection",""),"OutputPirpILS.txt",".csv"),"OutputPirpC.txt",".csv")</f>
        <v>20211120_East_Whitehorse_Buy1.csv</v>
      </c>
      <c r="E5122" s="2" t="str">
        <f>MID(_15_Min_Score[[#This Row],[Transform File.After construction the inspections are]],SEARCH("Inspection at ",_15_Min_Score[[#This Row],[Transform File.After construction the inspections are]])+14,255)</f>
        <v>318/193-195 Springvale Road- Nunawading inspection window starts at 16</v>
      </c>
      <c r="F5122" s="2" t="str">
        <f>LEFT(_15_Min_Score[[#This Row],[Intermediate Property Name]],SEARCH(" inspection window",_15_Min_Score[[#This Row],[Intermediate Property Name]])-1)</f>
        <v>318/193-195 Springvale Road- Nunawading</v>
      </c>
      <c r="G51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21))))</f>
        <v>Improve</v>
      </c>
      <c r="H5122" s="2">
        <f>SUMIFS(Scores[Score],Scores[Location],_10_Min_Squared[[#This Row],[Property]],Scores[File Name],_10_Min_Squared[[#This Row],[From File]])</f>
        <v>2</v>
      </c>
      <c r="I51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318/193-195 Springvale Road- Nunawading inspection window starts at 16PIRP-CImprove</v>
      </c>
      <c r="M5122" s="1">
        <f>IF(ISERROR(MATCH(_15_Min_Score[[#This Row],[Duplicate Value Key]],L5123:L27822,0)),_15_Min_Score[[#This Row],[Value]],0)</f>
        <v>2</v>
      </c>
    </row>
    <row r="5123" spans="1:13" x14ac:dyDescent="0.25">
      <c r="A5123" t="s">
        <v>12462</v>
      </c>
      <c r="B5123" t="s">
        <v>16910</v>
      </c>
      <c r="C5123" s="1" t="str">
        <f>IF((ISNUMBER(SEARCH("PIRPILS",_15_Min_Score[[#This Row],[Source.Name]]))),"ILS","PIRP-C")</f>
        <v>PIRP-C</v>
      </c>
      <c r="D5123" s="18" t="str">
        <f>SUBSTITUTE(SUBSTITUTE(SUBSTITUTE(_15_Min_Score[[#This Row],[Source.Name]],"15MinInspection",""),"OutputPirpILS.txt",".csv"),"OutputPirpC.txt",".csv")</f>
        <v>20211120_East_Whitehorse_Buy1.csv</v>
      </c>
      <c r="E5123" s="2" t="str">
        <f>MID(_15_Min_Score[[#This Row],[Transform File.After construction the inspections are]],SEARCH("Inspection at ",_15_Min_Score[[#This Row],[Transform File.After construction the inspections are]])+14,255)</f>
        <v>318/193-195 Springvale Road- Nunawading inspection window starts at 16</v>
      </c>
      <c r="F5123" s="2" t="str">
        <f>LEFT(_15_Min_Score[[#This Row],[Intermediate Property Name]],SEARCH(" inspection window",_15_Min_Score[[#This Row],[Intermediate Property Name]])-1)</f>
        <v>318/193-195 Springvale Road- Nunawading</v>
      </c>
      <c r="G51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22))))</f>
        <v>Improve</v>
      </c>
      <c r="H5123" s="2">
        <f>SUMIFS(Scores[Score],Scores[Location],_10_Min_Squared[[#This Row],[Property]],Scores[File Name],_10_Min_Squared[[#This Row],[From File]])</f>
        <v>1</v>
      </c>
      <c r="I51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318/193-195 Springvale Road- Nunawading inspection window starts at 16PIRP-CImprove</v>
      </c>
      <c r="M5123" s="1">
        <f>IF(ISERROR(MATCH(_15_Min_Score[[#This Row],[Duplicate Value Key]],L5124:L27823,0)),_15_Min_Score[[#This Row],[Value]],0)</f>
        <v>1</v>
      </c>
    </row>
    <row r="5124" spans="1:13" x14ac:dyDescent="0.25">
      <c r="A5124" t="s">
        <v>12462</v>
      </c>
      <c r="B5124" t="s">
        <v>16911</v>
      </c>
      <c r="C5124" s="1" t="str">
        <f>IF((ISNUMBER(SEARCH("PIRPILS",_15_Min_Score[[#This Row],[Source.Name]]))),"ILS","PIRP-C")</f>
        <v>PIRP-C</v>
      </c>
      <c r="D5124" s="18" t="str">
        <f>SUBSTITUTE(SUBSTITUTE(SUBSTITUTE(_15_Min_Score[[#This Row],[Source.Name]],"15MinInspection",""),"OutputPirpILS.txt",".csv"),"OutputPirpC.txt",".csv")</f>
        <v>20211120_East_Whitehorse_Buy1.csv</v>
      </c>
      <c r="E5124" s="2" t="str">
        <f>MID(_15_Min_Score[[#This Row],[Transform File.After construction the inspections are]],SEARCH("Inspection at ",_15_Min_Score[[#This Row],[Transform File.After construction the inspections are]])+14,255)</f>
        <v>6 Sutton Court- Burwood East inspection window starts at 15</v>
      </c>
      <c r="F5124" s="2" t="str">
        <f>LEFT(_15_Min_Score[[#This Row],[Intermediate Property Name]],SEARCH(" inspection window",_15_Min_Score[[#This Row],[Intermediate Property Name]])-1)</f>
        <v>6 Sutton Court- Burwood East</v>
      </c>
      <c r="G51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23))))</f>
        <v>Improve</v>
      </c>
      <c r="H5124" s="2">
        <f>SUMIFS(Scores[Score],Scores[Location],_10_Min_Squared[[#This Row],[Property]],Scores[File Name],_10_Min_Squared[[#This Row],[From File]])</f>
        <v>4</v>
      </c>
      <c r="I51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6 Sutton Court- Burwood East inspection window starts at 15PIRP-CImprove</v>
      </c>
      <c r="M5124" s="1">
        <f>IF(ISERROR(MATCH(_15_Min_Score[[#This Row],[Duplicate Value Key]],L5125:L27824,0)),_15_Min_Score[[#This Row],[Value]],0)</f>
        <v>4</v>
      </c>
    </row>
    <row r="5125" spans="1:13" x14ac:dyDescent="0.25">
      <c r="A5125" t="s">
        <v>12462</v>
      </c>
      <c r="B5125" t="s">
        <v>16912</v>
      </c>
      <c r="C5125" s="1" t="str">
        <f>IF((ISNUMBER(SEARCH("PIRPILS",_15_Min_Score[[#This Row],[Source.Name]]))),"ILS","PIRP-C")</f>
        <v>PIRP-C</v>
      </c>
      <c r="D5125" s="18" t="str">
        <f>SUBSTITUTE(SUBSTITUTE(SUBSTITUTE(_15_Min_Score[[#This Row],[Source.Name]],"15MinInspection",""),"OutputPirpILS.txt",".csv"),"OutputPirpC.txt",".csv")</f>
        <v>20211120_East_Whitehorse_Buy1.csv</v>
      </c>
      <c r="E5125" s="2" t="str">
        <f>MID(_15_Min_Score[[#This Row],[Transform File.After construction the inspections are]],SEARCH("Inspection at ",_15_Min_Score[[#This Row],[Transform File.After construction the inspections are]])+14,255)</f>
        <v>2/8 Grey Street- Vermont inspection window starts at 16</v>
      </c>
      <c r="F5125" s="2" t="str">
        <f>LEFT(_15_Min_Score[[#This Row],[Intermediate Property Name]],SEARCH(" inspection window",_15_Min_Score[[#This Row],[Intermediate Property Name]])-1)</f>
        <v>2/8 Grey Street- Vermont</v>
      </c>
      <c r="G51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24))))</f>
        <v>Improve</v>
      </c>
      <c r="H5125" s="2">
        <f>SUMIFS(Scores[Score],Scores[Location],_10_Min_Squared[[#This Row],[Property]],Scores[File Name],_10_Min_Squared[[#This Row],[From File]])</f>
        <v>3</v>
      </c>
      <c r="I51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2/8 Grey Street- Vermont inspection window starts at 16PIRP-CImprove</v>
      </c>
      <c r="M5125" s="1">
        <f>IF(ISERROR(MATCH(_15_Min_Score[[#This Row],[Duplicate Value Key]],L5126:L27825,0)),_15_Min_Score[[#This Row],[Value]],0)</f>
        <v>3</v>
      </c>
    </row>
    <row r="5126" spans="1:13" x14ac:dyDescent="0.25">
      <c r="A5126" t="s">
        <v>12462</v>
      </c>
      <c r="B5126" t="s">
        <v>576</v>
      </c>
      <c r="C5126" s="1" t="str">
        <f>IF((ISNUMBER(SEARCH("PIRPILS",_15_Min_Score[[#This Row],[Source.Name]]))),"ILS","PIRP-C")</f>
        <v>PIRP-C</v>
      </c>
      <c r="D5126" s="18" t="str">
        <f>SUBSTITUTE(SUBSTITUTE(SUBSTITUTE(_15_Min_Score[[#This Row],[Source.Name]],"15MinInspection",""),"OutputPirpILS.txt",".csv"),"OutputPirpC.txt",".csv")</f>
        <v>20211120_East_Whitehorse_Buy1.csv</v>
      </c>
      <c r="E5126" s="2" t="str">
        <f>MID(_15_Min_Score[[#This Row],[Transform File.After construction the inspections are]],SEARCH("Inspection at ",_15_Min_Score[[#This Row],[Transform File.After construction the inspections are]])+14,255)</f>
        <v>52 Barter Crescent- Forest Hill inspection window starts at 17</v>
      </c>
      <c r="F5126" s="2" t="str">
        <f>LEFT(_15_Min_Score[[#This Row],[Intermediate Property Name]],SEARCH(" inspection window",_15_Min_Score[[#This Row],[Intermediate Property Name]])-1)</f>
        <v>52 Barter Crescent- Forest Hill</v>
      </c>
      <c r="G51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25))))</f>
        <v>Improve</v>
      </c>
      <c r="H5126" s="2">
        <f>SUMIFS(Scores[Score],Scores[Location],_10_Min_Squared[[#This Row],[Property]],Scores[File Name],_10_Min_Squared[[#This Row],[From File]])</f>
        <v>2</v>
      </c>
      <c r="I51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nspection at 52 Barter Crescent- Forest Hill inspection window starts at 17PIRP-CImprove</v>
      </c>
      <c r="M5126" s="1">
        <f>IF(ISERROR(MATCH(_15_Min_Score[[#This Row],[Duplicate Value Key]],L5127:L27826,0)),_15_Min_Score[[#This Row],[Value]],0)</f>
        <v>2</v>
      </c>
    </row>
    <row r="5127" spans="1:13" x14ac:dyDescent="0.25">
      <c r="A5127" t="s">
        <v>12462</v>
      </c>
      <c r="B5127" t="s">
        <v>16913</v>
      </c>
      <c r="C5127" s="1" t="str">
        <f>IF((ISNUMBER(SEARCH("PIRPILS",_15_Min_Score[[#This Row],[Source.Name]]))),"ILS","PIRP-C")</f>
        <v>PIRP-C</v>
      </c>
      <c r="D5127" s="18" t="str">
        <f>SUBSTITUTE(SUBSTITUTE(SUBSTITUTE(_15_Min_Score[[#This Row],[Source.Name]],"15MinInspection",""),"OutputPirpILS.txt",".csv"),"OutputPirpC.txt",".csv")</f>
        <v>20211120_East_Whitehorse_Buy1.csv</v>
      </c>
      <c r="E5127" s="2" t="str">
        <f>MID(_15_Min_Score[[#This Row],[Transform File.After construction the inspections are]],SEARCH("Inspection at ",_15_Min_Score[[#This Row],[Transform File.After construction the inspections are]])+14,255)</f>
        <v>52 Barter Crescent- Forest Hill inspection window starts at 17</v>
      </c>
      <c r="F5127" s="2" t="str">
        <f>LEFT(_15_Min_Score[[#This Row],[Intermediate Property Name]],SEARCH(" inspection window",_15_Min_Score[[#This Row],[Intermediate Property Name]])-1)</f>
        <v>52 Barter Crescent- Forest Hill</v>
      </c>
      <c r="G51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26))))</f>
        <v>Improve</v>
      </c>
      <c r="H5127" s="2">
        <f>SUMIFS(Scores[Score],Scores[Location],_10_Min_Squared[[#This Row],[Property]],Scores[File Name],_10_Min_Squared[[#This Row],[From File]])</f>
        <v>3</v>
      </c>
      <c r="I51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Competing Inspection at 52 Barter Crescent- Forest Hill inspection window starts at 17PIRP-CImprove</v>
      </c>
      <c r="M5127" s="1">
        <f>IF(ISERROR(MATCH(_15_Min_Score[[#This Row],[Duplicate Value Key]],L5128:L27827,0)),_15_Min_Score[[#This Row],[Value]],0)</f>
        <v>3</v>
      </c>
    </row>
    <row r="5128" spans="1:13" x14ac:dyDescent="0.25">
      <c r="A5128" t="s">
        <v>12462</v>
      </c>
      <c r="B5128" t="s">
        <v>21029</v>
      </c>
      <c r="C5128" s="1" t="str">
        <f>IF((ISNUMBER(SEARCH("PIRPILS",_15_Min_Score[[#This Row],[Source.Name]]))),"ILS","PIRP-C")</f>
        <v>PIRP-C</v>
      </c>
      <c r="D5128" s="18" t="str">
        <f>SUBSTITUTE(SUBSTITUTE(SUBSTITUTE(_15_Min_Score[[#This Row],[Source.Name]],"15MinInspection",""),"OutputPirpILS.txt",".csv"),"OutputPirpC.txt",".csv")</f>
        <v>20211120_East_Whitehorse_Buy1.csv</v>
      </c>
      <c r="E512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128" s="2" t="e">
        <f>LEFT(_15_Min_Score[[#This Row],[Intermediate Property Name]],SEARCH(" inspection window",_15_Min_Score[[#This Row],[Intermediate Property Name]])-1)</f>
        <v>#VALUE!</v>
      </c>
      <c r="G51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27))))</f>
        <v>Improve</v>
      </c>
      <c r="H5128" s="2">
        <f>SUMIFS(Scores[Score],Scores[Location],_10_Min_Squared[[#This Row],[Property]],Scores[File Name],_10_Min_Squared[[#This Row],[From File]])</f>
        <v>3</v>
      </c>
      <c r="I51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Construct aspect of algorithm took 17213milliseconds to run. PIRP-CImprove</v>
      </c>
      <c r="M5128" s="1">
        <f>IF(ISERROR(MATCH(_15_Min_Score[[#This Row],[Duplicate Value Key]],L5129:L27828,0)),_15_Min_Score[[#This Row],[Value]],0)</f>
        <v>3</v>
      </c>
    </row>
    <row r="5129" spans="1:13" x14ac:dyDescent="0.25">
      <c r="A5129" t="s">
        <v>12462</v>
      </c>
      <c r="B5129" t="s">
        <v>21030</v>
      </c>
      <c r="C5129" s="1" t="str">
        <f>IF((ISNUMBER(SEARCH("PIRPILS",_15_Min_Score[[#This Row],[Source.Name]]))),"ILS","PIRP-C")</f>
        <v>PIRP-C</v>
      </c>
      <c r="D5129" s="18" t="str">
        <f>SUBSTITUTE(SUBSTITUTE(SUBSTITUTE(_15_Min_Score[[#This Row],[Source.Name]],"15MinInspection",""),"OutputPirpILS.txt",".csv"),"OutputPirpC.txt",".csv")</f>
        <v>20211120_East_Whitehorse_Buy1.csv</v>
      </c>
      <c r="E512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129" s="2" t="e">
        <f>LEFT(_15_Min_Score[[#This Row],[Intermediate Property Name]],SEARCH(" inspection window",_15_Min_Score[[#This Row],[Intermediate Property Name]])-1)</f>
        <v>#VALUE!</v>
      </c>
      <c r="G51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28))))</f>
        <v>Improve</v>
      </c>
      <c r="H5129" s="2">
        <f>SUMIFS(Scores[Score],Scores[Location],_10_Min_Squared[[#This Row],[Property]],Scores[File Name],_10_Min_Squared[[#This Row],[From File]])</f>
        <v>3</v>
      </c>
      <c r="I51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Improve aspect of algorithm took 2410milliseconds to run.PIRP-CImprove</v>
      </c>
      <c r="M5129" s="1">
        <f>IF(ISERROR(MATCH(_15_Min_Score[[#This Row],[Duplicate Value Key]],L5130:L27829,0)),_15_Min_Score[[#This Row],[Value]],0)</f>
        <v>3</v>
      </c>
    </row>
    <row r="5130" spans="1:13" x14ac:dyDescent="0.25">
      <c r="A5130" t="s">
        <v>12462</v>
      </c>
      <c r="B5130" t="s">
        <v>11</v>
      </c>
      <c r="C5130" s="1" t="str">
        <f>IF((ISNUMBER(SEARCH("PIRPILS",_15_Min_Score[[#This Row],[Source.Name]]))),"ILS","PIRP-C")</f>
        <v>PIRP-C</v>
      </c>
      <c r="D5130" s="18" t="str">
        <f>SUBSTITUTE(SUBSTITUTE(SUBSTITUTE(_15_Min_Score[[#This Row],[Source.Name]],"15MinInspection",""),"OutputPirpILS.txt",".csv"),"OutputPirpC.txt",".csv")</f>
        <v>20211120_East_Whitehorse_Buy1.csv</v>
      </c>
      <c r="E513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130" s="2" t="e">
        <f>LEFT(_15_Min_Score[[#This Row],[Intermediate Property Name]],SEARCH(" inspection window",_15_Min_Score[[#This Row],[Intermediate Property Name]])-1)</f>
        <v>#VALUE!</v>
      </c>
      <c r="G51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29))))</f>
        <v>Neighbourhood Replace</v>
      </c>
      <c r="H5130" s="2">
        <f>SUMIFS(Scores[Score],Scores[Location],_10_Min_Squared[[#This Row],[Property]],Scores[File Name],_10_Min_Squared[[#This Row],[From File]])</f>
        <v>2</v>
      </c>
      <c r="I51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 Neighbourhood Replace aspect of algorithm took 0milliseconds to run. PIRP-CNeighbourhood Replace</v>
      </c>
      <c r="M5130" s="1">
        <f>IF(ISERROR(MATCH(_15_Min_Score[[#This Row],[Duplicate Value Key]],L5131:L27830,0)),_15_Min_Score[[#This Row],[Value]],0)</f>
        <v>2</v>
      </c>
    </row>
    <row r="5131" spans="1:13" x14ac:dyDescent="0.25">
      <c r="A5131" t="s">
        <v>12462</v>
      </c>
      <c r="B5131" t="s">
        <v>21031</v>
      </c>
      <c r="C5131" s="1" t="str">
        <f>IF((ISNUMBER(SEARCH("PIRPILS",_15_Min_Score[[#This Row],[Source.Name]]))),"ILS","PIRP-C")</f>
        <v>PIRP-C</v>
      </c>
      <c r="D5131" s="18" t="str">
        <f>SUBSTITUTE(SUBSTITUTE(SUBSTITUTE(_15_Min_Score[[#This Row],[Source.Name]],"15MinInspection",""),"OutputPirpILS.txt",".csv"),"OutputPirpC.txt",".csv")</f>
        <v>20211120_East_Whitehorse_Buy1.csv</v>
      </c>
      <c r="E513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131" s="2" t="e">
        <f>LEFT(_15_Min_Score[[#This Row],[Intermediate Property Name]],SEARCH(" inspection window",_15_Min_Score[[#This Row],[Intermediate Property Name]])-1)</f>
        <v>#VALUE!</v>
      </c>
      <c r="G51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30))))</f>
        <v>Construct</v>
      </c>
      <c r="H5131" s="2">
        <f>SUMIFS(Scores[Score],Scores[Location],_10_Min_Squared[[#This Row],[Property]],Scores[File Name],_10_Min_Squared[[#This Row],[From File]])</f>
        <v>4</v>
      </c>
      <c r="I51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C.txtOverall the algorithm took 19624milliseconds to run.PIRP-CConstruct</v>
      </c>
      <c r="M5131" s="1">
        <f>IF(ISERROR(MATCH(_15_Min_Score[[#This Row],[Duplicate Value Key]],L5132:L27831,0)),_15_Min_Score[[#This Row],[Value]],0)</f>
        <v>4</v>
      </c>
    </row>
    <row r="5132" spans="1:13" x14ac:dyDescent="0.25">
      <c r="A5132" t="s">
        <v>12463</v>
      </c>
      <c r="B5132" t="s">
        <v>2646</v>
      </c>
      <c r="C5132" s="1" t="str">
        <f>IF((ISNUMBER(SEARCH("PIRPILS",_15_Min_Score[[#This Row],[Source.Name]]))),"ILS","PIRP-C")</f>
        <v>ILS</v>
      </c>
      <c r="D5132" s="18" t="str">
        <f>SUBSTITUTE(SUBSTITUTE(SUBSTITUTE(_15_Min_Score[[#This Row],[Source.Name]],"15MinInspection",""),"OutputPirpILS.txt",".csv"),"OutputPirpC.txt",".csv")</f>
        <v>20211120_East_Whitehorse_Buy1.csv</v>
      </c>
      <c r="E5132" s="2" t="str">
        <f>MID(_15_Min_Score[[#This Row],[Transform File.After construction the inspections are]],SEARCH("Inspection at ",_15_Min_Score[[#This Row],[Transform File.After construction the inspections are]])+14,255)</f>
        <v>6/125-129 Hawthorn Road- Forest Hill inspection window starts at 10</v>
      </c>
      <c r="F5132" s="2" t="str">
        <f>LEFT(_15_Min_Score[[#This Row],[Intermediate Property Name]],SEARCH(" inspection window",_15_Min_Score[[#This Row],[Intermediate Property Name]])-1)</f>
        <v>6/125-129 Hawthorn Road- Forest Hill</v>
      </c>
      <c r="G51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31))))</f>
        <v>Construct</v>
      </c>
      <c r="H5132" s="2">
        <f>SUMIFS(Scores[Score],Scores[Location],_10_Min_Squared[[#This Row],[Property]],Scores[File Name],_10_Min_Squared[[#This Row],[From File]])</f>
        <v>0</v>
      </c>
      <c r="I51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ILS.txtInspection at 6/125-129 Hawthorn Road- Forest Hill inspection window starts at 10ILSConstruct</v>
      </c>
      <c r="M5132" s="1">
        <f>IF(ISERROR(MATCH(_15_Min_Score[[#This Row],[Duplicate Value Key]],L5133:L27832,0)),_15_Min_Score[[#This Row],[Value]],0)</f>
        <v>0</v>
      </c>
    </row>
    <row r="5133" spans="1:13" x14ac:dyDescent="0.25">
      <c r="A5133" t="s">
        <v>12463</v>
      </c>
      <c r="B5133" t="s">
        <v>2481</v>
      </c>
      <c r="C5133" s="1" t="str">
        <f>IF((ISNUMBER(SEARCH("PIRPILS",_15_Min_Score[[#This Row],[Source.Name]]))),"ILS","PIRP-C")</f>
        <v>ILS</v>
      </c>
      <c r="D5133" s="18" t="str">
        <f>SUBSTITUTE(SUBSTITUTE(SUBSTITUTE(_15_Min_Score[[#This Row],[Source.Name]],"15MinInspection",""),"OutputPirpILS.txt",".csv"),"OutputPirpC.txt",".csv")</f>
        <v>20211120_East_Whitehorse_Buy1.csv</v>
      </c>
      <c r="E5133" s="2" t="str">
        <f>MID(_15_Min_Score[[#This Row],[Transform File.After construction the inspections are]],SEARCH("Inspection at ",_15_Min_Score[[#This Row],[Transform File.After construction the inspections are]])+14,255)</f>
        <v>5/108 mount pleasant road- Nunawading inspection window starts at 10</v>
      </c>
      <c r="F5133" s="2" t="str">
        <f>LEFT(_15_Min_Score[[#This Row],[Intermediate Property Name]],SEARCH(" inspection window",_15_Min_Score[[#This Row],[Intermediate Property Name]])-1)</f>
        <v>5/108 mount pleasant road- Nunawading</v>
      </c>
      <c r="G51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32))))</f>
        <v>Construct</v>
      </c>
      <c r="H5133" s="2">
        <f>SUMIFS(Scores[Score],Scores[Location],_10_Min_Squared[[#This Row],[Property]],Scores[File Name],_10_Min_Squared[[#This Row],[From File]])</f>
        <v>4</v>
      </c>
      <c r="I51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ILS.txtInspection at 5/108 mount pleasant road- Nunawading inspection window starts at 10ILSConstruct</v>
      </c>
      <c r="M5133" s="1">
        <f>IF(ISERROR(MATCH(_15_Min_Score[[#This Row],[Duplicate Value Key]],L5134:L27833,0)),_15_Min_Score[[#This Row],[Value]],0)</f>
        <v>4</v>
      </c>
    </row>
    <row r="5134" spans="1:13" x14ac:dyDescent="0.25">
      <c r="A5134" t="s">
        <v>12463</v>
      </c>
      <c r="B5134" t="s">
        <v>563</v>
      </c>
      <c r="C5134" s="1" t="str">
        <f>IF((ISNUMBER(SEARCH("PIRPILS",_15_Min_Score[[#This Row],[Source.Name]]))),"ILS","PIRP-C")</f>
        <v>ILS</v>
      </c>
      <c r="D5134" s="18" t="str">
        <f>SUBSTITUTE(SUBSTITUTE(SUBSTITUTE(_15_Min_Score[[#This Row],[Source.Name]],"15MinInspection",""),"OutputPirpILS.txt",".csv"),"OutputPirpC.txt",".csv")</f>
        <v>20211120_East_Whitehorse_Buy1.csv</v>
      </c>
      <c r="E5134" s="2" t="str">
        <f>MID(_15_Min_Score[[#This Row],[Transform File.After construction the inspections are]],SEARCH("Inspection at ",_15_Min_Score[[#This Row],[Transform File.After construction the inspections are]])+14,255)</f>
        <v>8 Alwyn Street- Nunawading inspection window starts at 11</v>
      </c>
      <c r="F5134" s="2" t="str">
        <f>LEFT(_15_Min_Score[[#This Row],[Intermediate Property Name]],SEARCH(" inspection window",_15_Min_Score[[#This Row],[Intermediate Property Name]])-1)</f>
        <v>8 Alwyn Street- Nunawading</v>
      </c>
      <c r="G51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33))))</f>
        <v>Construct</v>
      </c>
      <c r="H5134" s="2">
        <f>SUMIFS(Scores[Score],Scores[Location],_10_Min_Squared[[#This Row],[Property]],Scores[File Name],_10_Min_Squared[[#This Row],[From File]])</f>
        <v>1</v>
      </c>
      <c r="I51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ILS.txtInspection at 8 Alwyn Street- Nunawading inspection window starts at 11ILSConstruct</v>
      </c>
      <c r="M5134" s="1">
        <f>IF(ISERROR(MATCH(_15_Min_Score[[#This Row],[Duplicate Value Key]],L5135:L27834,0)),_15_Min_Score[[#This Row],[Value]],0)</f>
        <v>1</v>
      </c>
    </row>
    <row r="5135" spans="1:13" x14ac:dyDescent="0.25">
      <c r="A5135" t="s">
        <v>12463</v>
      </c>
      <c r="B5135" t="s">
        <v>2310</v>
      </c>
      <c r="C5135" s="1" t="str">
        <f>IF((ISNUMBER(SEARCH("PIRPILS",_15_Min_Score[[#This Row],[Source.Name]]))),"ILS","PIRP-C")</f>
        <v>ILS</v>
      </c>
      <c r="D5135" s="18" t="str">
        <f>SUBSTITUTE(SUBSTITUTE(SUBSTITUTE(_15_Min_Score[[#This Row],[Source.Name]],"15MinInspection",""),"OutputPirpILS.txt",".csv"),"OutputPirpC.txt",".csv")</f>
        <v>20211120_East_Whitehorse_Buy1.csv</v>
      </c>
      <c r="E5135" s="2" t="str">
        <f>MID(_15_Min_Score[[#This Row],[Transform File.After construction the inspections are]],SEARCH("Inspection at ",_15_Min_Score[[#This Row],[Transform File.After construction the inspections are]])+14,255)</f>
        <v>2B Hopetoun Street- Mitcham inspection window starts at 11</v>
      </c>
      <c r="F5135" s="2" t="str">
        <f>LEFT(_15_Min_Score[[#This Row],[Intermediate Property Name]],SEARCH(" inspection window",_15_Min_Score[[#This Row],[Intermediate Property Name]])-1)</f>
        <v>2B Hopetoun Street- Mitcham</v>
      </c>
      <c r="G51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34))))</f>
        <v>Construct</v>
      </c>
      <c r="H5135" s="2">
        <f>SUMIFS(Scores[Score],Scores[Location],_10_Min_Squared[[#This Row],[Property]],Scores[File Name],_10_Min_Squared[[#This Row],[From File]])</f>
        <v>3</v>
      </c>
      <c r="I51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ILS.txtInspection at 2B Hopetoun Street- Mitcham inspection window starts at 11ILSConstruct</v>
      </c>
      <c r="M5135" s="1">
        <f>IF(ISERROR(MATCH(_15_Min_Score[[#This Row],[Duplicate Value Key]],L5136:L27835,0)),_15_Min_Score[[#This Row],[Value]],0)</f>
        <v>3</v>
      </c>
    </row>
    <row r="5136" spans="1:13" x14ac:dyDescent="0.25">
      <c r="A5136" t="s">
        <v>12463</v>
      </c>
      <c r="B5136" t="s">
        <v>582</v>
      </c>
      <c r="C5136" s="1" t="str">
        <f>IF((ISNUMBER(SEARCH("PIRPILS",_15_Min_Score[[#This Row],[Source.Name]]))),"ILS","PIRP-C")</f>
        <v>ILS</v>
      </c>
      <c r="D5136" s="18" t="str">
        <f>SUBSTITUTE(SUBSTITUTE(SUBSTITUTE(_15_Min_Score[[#This Row],[Source.Name]],"15MinInspection",""),"OutputPirpILS.txt",".csv"),"OutputPirpC.txt",".csv")</f>
        <v>20211120_East_Whitehorse_Buy1.csv</v>
      </c>
      <c r="E5136" s="2" t="str">
        <f>MID(_15_Min_Score[[#This Row],[Transform File.After construction the inspections are]],SEARCH("Inspection at ",_15_Min_Score[[#This Row],[Transform File.After construction the inspections are]])+14,255)</f>
        <v>1 Coringa Close- Vermont inspection window starts at 12</v>
      </c>
      <c r="F5136" s="2" t="str">
        <f>LEFT(_15_Min_Score[[#This Row],[Intermediate Property Name]],SEARCH(" inspection window",_15_Min_Score[[#This Row],[Intermediate Property Name]])-1)</f>
        <v>1 Coringa Close- Vermont</v>
      </c>
      <c r="G51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35))))</f>
        <v>Construct</v>
      </c>
      <c r="H5136" s="2">
        <f>SUMIFS(Scores[Score],Scores[Location],_10_Min_Squared[[#This Row],[Property]],Scores[File Name],_10_Min_Squared[[#This Row],[From File]])</f>
        <v>2</v>
      </c>
      <c r="I51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ILS.txtInspection at 1 Coringa Close- Vermont inspection window starts at 12ILSConstruct</v>
      </c>
      <c r="M5136" s="1">
        <f>IF(ISERROR(MATCH(_15_Min_Score[[#This Row],[Duplicate Value Key]],L5137:L27836,0)),_15_Min_Score[[#This Row],[Value]],0)</f>
        <v>2</v>
      </c>
    </row>
    <row r="5137" spans="1:13" x14ac:dyDescent="0.25">
      <c r="A5137" t="s">
        <v>12463</v>
      </c>
      <c r="B5137" t="s">
        <v>2313</v>
      </c>
      <c r="C5137" s="1" t="str">
        <f>IF((ISNUMBER(SEARCH("PIRPILS",_15_Min_Score[[#This Row],[Source.Name]]))),"ILS","PIRP-C")</f>
        <v>ILS</v>
      </c>
      <c r="D5137" s="18" t="str">
        <f>SUBSTITUTE(SUBSTITUTE(SUBSTITUTE(_15_Min_Score[[#This Row],[Source.Name]],"15MinInspection",""),"OutputPirpILS.txt",".csv"),"OutputPirpC.txt",".csv")</f>
        <v>20211120_East_Whitehorse_Buy1.csv</v>
      </c>
      <c r="E5137" s="2" t="str">
        <f>MID(_15_Min_Score[[#This Row],[Transform File.After construction the inspections are]],SEARCH("Inspection at ",_15_Min_Score[[#This Row],[Transform File.After construction the inspections are]])+14,255)</f>
        <v>13 Bellbird Crescent- Vermont inspection window starts at 13</v>
      </c>
      <c r="F5137" s="2" t="str">
        <f>LEFT(_15_Min_Score[[#This Row],[Intermediate Property Name]],SEARCH(" inspection window",_15_Min_Score[[#This Row],[Intermediate Property Name]])-1)</f>
        <v>13 Bellbird Crescent- Vermont</v>
      </c>
      <c r="G51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36))))</f>
        <v>Construct</v>
      </c>
      <c r="H5137" s="2">
        <f>SUMIFS(Scores[Score],Scores[Location],_10_Min_Squared[[#This Row],[Property]],Scores[File Name],_10_Min_Squared[[#This Row],[From File]])</f>
        <v>1</v>
      </c>
      <c r="I51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ILS.txtInspection at 13 Bellbird Crescent- Vermont inspection window starts at 13ILSConstruct</v>
      </c>
      <c r="M5137" s="1">
        <f>IF(ISERROR(MATCH(_15_Min_Score[[#This Row],[Duplicate Value Key]],L5138:L27837,0)),_15_Min_Score[[#This Row],[Value]],0)</f>
        <v>1</v>
      </c>
    </row>
    <row r="5138" spans="1:13" x14ac:dyDescent="0.25">
      <c r="A5138" t="s">
        <v>12463</v>
      </c>
      <c r="B5138" t="s">
        <v>583</v>
      </c>
      <c r="C5138" s="1" t="str">
        <f>IF((ISNUMBER(SEARCH("PIRPILS",_15_Min_Score[[#This Row],[Source.Name]]))),"ILS","PIRP-C")</f>
        <v>ILS</v>
      </c>
      <c r="D5138" s="18" t="str">
        <f>SUBSTITUTE(SUBSTITUTE(SUBSTITUTE(_15_Min_Score[[#This Row],[Source.Name]],"15MinInspection",""),"OutputPirpILS.txt",".csv"),"OutputPirpC.txt",".csv")</f>
        <v>20211120_East_Whitehorse_Buy1.csv</v>
      </c>
      <c r="E5138" s="2" t="str">
        <f>MID(_15_Min_Score[[#This Row],[Transform File.After construction the inspections are]],SEARCH("Inspection at ",_15_Min_Score[[#This Row],[Transform File.After construction the inspections are]])+14,255)</f>
        <v>1 Emily Court- Burwood East inspection window starts at 14</v>
      </c>
      <c r="F5138" s="2" t="str">
        <f>LEFT(_15_Min_Score[[#This Row],[Intermediate Property Name]],SEARCH(" inspection window",_15_Min_Score[[#This Row],[Intermediate Property Name]])-1)</f>
        <v>1 Emily Court- Burwood East</v>
      </c>
      <c r="G51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37))))</f>
        <v>Construct</v>
      </c>
      <c r="H5138" s="2">
        <f>SUMIFS(Scores[Score],Scores[Location],_10_Min_Squared[[#This Row],[Property]],Scores[File Name],_10_Min_Squared[[#This Row],[From File]])</f>
        <v>4</v>
      </c>
      <c r="I51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ILS.txtInspection at 1 Emily Court- Burwood East inspection window starts at 14ILSConstruct</v>
      </c>
      <c r="M5138" s="1">
        <f>IF(ISERROR(MATCH(_15_Min_Score[[#This Row],[Duplicate Value Key]],L5139:L27838,0)),_15_Min_Score[[#This Row],[Value]],0)</f>
        <v>4</v>
      </c>
    </row>
    <row r="5139" spans="1:13" x14ac:dyDescent="0.25">
      <c r="A5139" t="s">
        <v>12463</v>
      </c>
      <c r="B5139" t="s">
        <v>579</v>
      </c>
      <c r="C5139" s="1" t="str">
        <f>IF((ISNUMBER(SEARCH("PIRPILS",_15_Min_Score[[#This Row],[Source.Name]]))),"ILS","PIRP-C")</f>
        <v>ILS</v>
      </c>
      <c r="D5139" s="18" t="str">
        <f>SUBSTITUTE(SUBSTITUTE(SUBSTITUTE(_15_Min_Score[[#This Row],[Source.Name]],"15MinInspection",""),"OutputPirpILS.txt",".csv"),"OutputPirpC.txt",".csv")</f>
        <v>20211120_East_Whitehorse_Buy1.csv</v>
      </c>
      <c r="E5139" s="2" t="str">
        <f>MID(_15_Min_Score[[#This Row],[Transform File.After construction the inspections are]],SEARCH("Inspection at ",_15_Min_Score[[#This Row],[Transform File.After construction the inspections are]])+14,255)</f>
        <v>7 Lindisfarne Drive- Burwood East inspection window starts at 14</v>
      </c>
      <c r="F5139" s="2" t="str">
        <f>LEFT(_15_Min_Score[[#This Row],[Intermediate Property Name]],SEARCH(" inspection window",_15_Min_Score[[#This Row],[Intermediate Property Name]])-1)</f>
        <v>7 Lindisfarne Drive- Burwood East</v>
      </c>
      <c r="G51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38))))</f>
        <v>Construct</v>
      </c>
      <c r="H5139" s="2">
        <f>SUMIFS(Scores[Score],Scores[Location],_10_Min_Squared[[#This Row],[Property]],Scores[File Name],_10_Min_Squared[[#This Row],[From File]])</f>
        <v>3</v>
      </c>
      <c r="I51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ILS.txtInspection at 7 Lindisfarne Drive- Burwood East inspection window starts at 14ILSConstruct</v>
      </c>
      <c r="M5139" s="1">
        <f>IF(ISERROR(MATCH(_15_Min_Score[[#This Row],[Duplicate Value Key]],L5140:L27839,0)),_15_Min_Score[[#This Row],[Value]],0)</f>
        <v>3</v>
      </c>
    </row>
    <row r="5140" spans="1:13" x14ac:dyDescent="0.25">
      <c r="A5140" t="s">
        <v>12463</v>
      </c>
      <c r="B5140" t="s">
        <v>574</v>
      </c>
      <c r="C5140" s="1" t="str">
        <f>IF((ISNUMBER(SEARCH("PIRPILS",_15_Min_Score[[#This Row],[Source.Name]]))),"ILS","PIRP-C")</f>
        <v>ILS</v>
      </c>
      <c r="D5140" s="18" t="str">
        <f>SUBSTITUTE(SUBSTITUTE(SUBSTITUTE(_15_Min_Score[[#This Row],[Source.Name]],"15MinInspection",""),"OutputPirpILS.txt",".csv"),"OutputPirpC.txt",".csv")</f>
        <v>20211120_East_Whitehorse_Buy1.csv</v>
      </c>
      <c r="E5140" s="2" t="str">
        <f>MID(_15_Min_Score[[#This Row],[Transform File.After construction the inspections are]],SEARCH("Inspection at ",_15_Min_Score[[#This Row],[Transform File.After construction the inspections are]])+14,255)</f>
        <v>318/193-195 Springvale Road- Nunawading inspection window starts at 16</v>
      </c>
      <c r="F5140" s="2" t="str">
        <f>LEFT(_15_Min_Score[[#This Row],[Intermediate Property Name]],SEARCH(" inspection window",_15_Min_Score[[#This Row],[Intermediate Property Name]])-1)</f>
        <v>318/193-195 Springvale Road- Nunawading</v>
      </c>
      <c r="G51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39))))</f>
        <v>Construct</v>
      </c>
      <c r="H5140" s="2">
        <f>SUMIFS(Scores[Score],Scores[Location],_10_Min_Squared[[#This Row],[Property]],Scores[File Name],_10_Min_Squared[[#This Row],[From File]])</f>
        <v>2</v>
      </c>
      <c r="I51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ILS.txtInspection at 318/193-195 Springvale Road- Nunawading inspection window starts at 16ILSConstruct</v>
      </c>
      <c r="M5140" s="1">
        <f>IF(ISERROR(MATCH(_15_Min_Score[[#This Row],[Duplicate Value Key]],L5141:L27840,0)),_15_Min_Score[[#This Row],[Value]],0)</f>
        <v>2</v>
      </c>
    </row>
    <row r="5141" spans="1:13" x14ac:dyDescent="0.25">
      <c r="A5141" t="s">
        <v>12463</v>
      </c>
      <c r="B5141" t="s">
        <v>576</v>
      </c>
      <c r="C5141" s="1" t="str">
        <f>IF((ISNUMBER(SEARCH("PIRPILS",_15_Min_Score[[#This Row],[Source.Name]]))),"ILS","PIRP-C")</f>
        <v>ILS</v>
      </c>
      <c r="D5141" s="18" t="str">
        <f>SUBSTITUTE(SUBSTITUTE(SUBSTITUTE(_15_Min_Score[[#This Row],[Source.Name]],"15MinInspection",""),"OutputPirpILS.txt",".csv"),"OutputPirpC.txt",".csv")</f>
        <v>20211120_East_Whitehorse_Buy1.csv</v>
      </c>
      <c r="E5141" s="2" t="str">
        <f>MID(_15_Min_Score[[#This Row],[Transform File.After construction the inspections are]],SEARCH("Inspection at ",_15_Min_Score[[#This Row],[Transform File.After construction the inspections are]])+14,255)</f>
        <v>52 Barter Crescent- Forest Hill inspection window starts at 17</v>
      </c>
      <c r="F5141" s="2" t="str">
        <f>LEFT(_15_Min_Score[[#This Row],[Intermediate Property Name]],SEARCH(" inspection window",_15_Min_Score[[#This Row],[Intermediate Property Name]])-1)</f>
        <v>52 Barter Crescent- Forest Hill</v>
      </c>
      <c r="G51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40))))</f>
        <v>Construct</v>
      </c>
      <c r="H5141" s="2">
        <f>SUMIFS(Scores[Score],Scores[Location],_10_Min_Squared[[#This Row],[Property]],Scores[File Name],_10_Min_Squared[[#This Row],[From File]])</f>
        <v>3</v>
      </c>
      <c r="I51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ILS.txtInspection at 52 Barter Crescent- Forest Hill inspection window starts at 17ILSConstruct</v>
      </c>
      <c r="M5141" s="1">
        <f>IF(ISERROR(MATCH(_15_Min_Score[[#This Row],[Duplicate Value Key]],L5142:L27841,0)),_15_Min_Score[[#This Row],[Value]],0)</f>
        <v>3</v>
      </c>
    </row>
    <row r="5142" spans="1:13" x14ac:dyDescent="0.25">
      <c r="A5142" t="s">
        <v>12463</v>
      </c>
      <c r="B5142" t="s">
        <v>10</v>
      </c>
      <c r="C5142" s="1" t="str">
        <f>IF((ISNUMBER(SEARCH("PIRPILS",_15_Min_Score[[#This Row],[Source.Name]]))),"ILS","PIRP-C")</f>
        <v>ILS</v>
      </c>
      <c r="D5142" s="18" t="str">
        <f>SUBSTITUTE(SUBSTITUTE(SUBSTITUTE(_15_Min_Score[[#This Row],[Source.Name]],"15MinInspection",""),"OutputPirpILS.txt",".csv"),"OutputPirpC.txt",".csv")</f>
        <v>20211120_East_Whitehorse_Buy1.csv</v>
      </c>
      <c r="E514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142" s="2" t="e">
        <f>LEFT(_15_Min_Score[[#This Row],[Intermediate Property Name]],SEARCH(" inspection window",_15_Min_Score[[#This Row],[Intermediate Property Name]])-1)</f>
        <v>#VALUE!</v>
      </c>
      <c r="G51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41))))</f>
        <v>Improve</v>
      </c>
      <c r="H5142" s="2">
        <f>SUMIFS(Scores[Score],Scores[Location],_10_Min_Squared[[#This Row],[Property]],Scores[File Name],_10_Min_Squared[[#This Row],[From File]])</f>
        <v>3</v>
      </c>
      <c r="I51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ILS.txtAfter Improve inspections areILSImprove</v>
      </c>
      <c r="M5142" s="1">
        <f>IF(ISERROR(MATCH(_15_Min_Score[[#This Row],[Duplicate Value Key]],L5143:L27842,0)),_15_Min_Score[[#This Row],[Value]],0)</f>
        <v>3</v>
      </c>
    </row>
    <row r="5143" spans="1:13" x14ac:dyDescent="0.25">
      <c r="A5143" t="s">
        <v>12463</v>
      </c>
      <c r="B5143" t="s">
        <v>2646</v>
      </c>
      <c r="C5143" s="1" t="str">
        <f>IF((ISNUMBER(SEARCH("PIRPILS",_15_Min_Score[[#This Row],[Source.Name]]))),"ILS","PIRP-C")</f>
        <v>ILS</v>
      </c>
      <c r="D5143" s="18" t="str">
        <f>SUBSTITUTE(SUBSTITUTE(SUBSTITUTE(_15_Min_Score[[#This Row],[Source.Name]],"15MinInspection",""),"OutputPirpILS.txt",".csv"),"OutputPirpC.txt",".csv")</f>
        <v>20211120_East_Whitehorse_Buy1.csv</v>
      </c>
      <c r="E5143" s="2" t="str">
        <f>MID(_15_Min_Score[[#This Row],[Transform File.After construction the inspections are]],SEARCH("Inspection at ",_15_Min_Score[[#This Row],[Transform File.After construction the inspections are]])+14,255)</f>
        <v>6/125-129 Hawthorn Road- Forest Hill inspection window starts at 10</v>
      </c>
      <c r="F5143" s="2" t="str">
        <f>LEFT(_15_Min_Score[[#This Row],[Intermediate Property Name]],SEARCH(" inspection window",_15_Min_Score[[#This Row],[Intermediate Property Name]])-1)</f>
        <v>6/125-129 Hawthorn Road- Forest Hill</v>
      </c>
      <c r="G51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42))))</f>
        <v>Improve</v>
      </c>
      <c r="H5143" s="2">
        <f>SUMIFS(Scores[Score],Scores[Location],_10_Min_Squared[[#This Row],[Property]],Scores[File Name],_10_Min_Squared[[#This Row],[From File]])</f>
        <v>3</v>
      </c>
      <c r="I51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ILS.txtInspection at 6/125-129 Hawthorn Road- Forest Hill inspection window starts at 10ILSImprove</v>
      </c>
      <c r="M5143" s="1">
        <f>IF(ISERROR(MATCH(_15_Min_Score[[#This Row],[Duplicate Value Key]],L5144:L27843,0)),_15_Min_Score[[#This Row],[Value]],0)</f>
        <v>3</v>
      </c>
    </row>
    <row r="5144" spans="1:13" x14ac:dyDescent="0.25">
      <c r="A5144" t="s">
        <v>12463</v>
      </c>
      <c r="B5144" t="s">
        <v>2647</v>
      </c>
      <c r="C5144" s="1" t="str">
        <f>IF((ISNUMBER(SEARCH("PIRPILS",_15_Min_Score[[#This Row],[Source.Name]]))),"ILS","PIRP-C")</f>
        <v>ILS</v>
      </c>
      <c r="D5144" s="18" t="str">
        <f>SUBSTITUTE(SUBSTITUTE(SUBSTITUTE(_15_Min_Score[[#This Row],[Source.Name]],"15MinInspection",""),"OutputPirpILS.txt",".csv"),"OutputPirpC.txt",".csv")</f>
        <v>20211120_East_Whitehorse_Buy1.csv</v>
      </c>
      <c r="E5144" s="2" t="str">
        <f>MID(_15_Min_Score[[#This Row],[Transform File.After construction the inspections are]],SEARCH("Inspection at ",_15_Min_Score[[#This Row],[Transform File.After construction the inspections are]])+14,255)</f>
        <v>7 Holyrood Drive- Vermont inspection window starts at 10</v>
      </c>
      <c r="F5144" s="2" t="str">
        <f>LEFT(_15_Min_Score[[#This Row],[Intermediate Property Name]],SEARCH(" inspection window",_15_Min_Score[[#This Row],[Intermediate Property Name]])-1)</f>
        <v>7 Holyrood Drive- Vermont</v>
      </c>
      <c r="G51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43))))</f>
        <v>Improve</v>
      </c>
      <c r="H5144" s="2">
        <f>SUMIFS(Scores[Score],Scores[Location],_10_Min_Squared[[#This Row],[Property]],Scores[File Name],_10_Min_Squared[[#This Row],[From File]])</f>
        <v>2</v>
      </c>
      <c r="I51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ILS.txtInspection at 7 Holyrood Drive- Vermont inspection window starts at 10ILSImprove</v>
      </c>
      <c r="M5144" s="1">
        <f>IF(ISERROR(MATCH(_15_Min_Score[[#This Row],[Duplicate Value Key]],L5145:L27844,0)),_15_Min_Score[[#This Row],[Value]],0)</f>
        <v>2</v>
      </c>
    </row>
    <row r="5145" spans="1:13" x14ac:dyDescent="0.25">
      <c r="A5145" t="s">
        <v>12463</v>
      </c>
      <c r="B5145" t="s">
        <v>563</v>
      </c>
      <c r="C5145" s="1" t="str">
        <f>IF((ISNUMBER(SEARCH("PIRPILS",_15_Min_Score[[#This Row],[Source.Name]]))),"ILS","PIRP-C")</f>
        <v>ILS</v>
      </c>
      <c r="D5145" s="18" t="str">
        <f>SUBSTITUTE(SUBSTITUTE(SUBSTITUTE(_15_Min_Score[[#This Row],[Source.Name]],"15MinInspection",""),"OutputPirpILS.txt",".csv"),"OutputPirpC.txt",".csv")</f>
        <v>20211120_East_Whitehorse_Buy1.csv</v>
      </c>
      <c r="E5145" s="2" t="str">
        <f>MID(_15_Min_Score[[#This Row],[Transform File.After construction the inspections are]],SEARCH("Inspection at ",_15_Min_Score[[#This Row],[Transform File.After construction the inspections are]])+14,255)</f>
        <v>8 Alwyn Street- Nunawading inspection window starts at 11</v>
      </c>
      <c r="F5145" s="2" t="str">
        <f>LEFT(_15_Min_Score[[#This Row],[Intermediate Property Name]],SEARCH(" inspection window",_15_Min_Score[[#This Row],[Intermediate Property Name]])-1)</f>
        <v>8 Alwyn Street- Nunawading</v>
      </c>
      <c r="G51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44))))</f>
        <v>Improve</v>
      </c>
      <c r="H5145" s="2">
        <f>SUMIFS(Scores[Score],Scores[Location],_10_Min_Squared[[#This Row],[Property]],Scores[File Name],_10_Min_Squared[[#This Row],[From File]])</f>
        <v>4</v>
      </c>
      <c r="I51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ILS.txtInspection at 8 Alwyn Street- Nunawading inspection window starts at 11ILSImprove</v>
      </c>
      <c r="M5145" s="1">
        <f>IF(ISERROR(MATCH(_15_Min_Score[[#This Row],[Duplicate Value Key]],L5146:L27845,0)),_15_Min_Score[[#This Row],[Value]],0)</f>
        <v>4</v>
      </c>
    </row>
    <row r="5146" spans="1:13" x14ac:dyDescent="0.25">
      <c r="A5146" t="s">
        <v>12463</v>
      </c>
      <c r="B5146" t="s">
        <v>564</v>
      </c>
      <c r="C5146" s="1" t="str">
        <f>IF((ISNUMBER(SEARCH("PIRPILS",_15_Min_Score[[#This Row],[Source.Name]]))),"ILS","PIRP-C")</f>
        <v>ILS</v>
      </c>
      <c r="D5146" s="18" t="str">
        <f>SUBSTITUTE(SUBSTITUTE(SUBSTITUTE(_15_Min_Score[[#This Row],[Source.Name]],"15MinInspection",""),"OutputPirpILS.txt",".csv"),"OutputPirpC.txt",".csv")</f>
        <v>20211120_East_Whitehorse_Buy1.csv</v>
      </c>
      <c r="E5146" s="2" t="str">
        <f>MID(_15_Min_Score[[#This Row],[Transform File.After construction the inspections are]],SEARCH("Inspection at ",_15_Min_Score[[#This Row],[Transform File.After construction the inspections are]])+14,255)</f>
        <v>601B/1-19 Colombo Street- Mitcham inspection window starts at 11</v>
      </c>
      <c r="F5146" s="2" t="str">
        <f>LEFT(_15_Min_Score[[#This Row],[Intermediate Property Name]],SEARCH(" inspection window",_15_Min_Score[[#This Row],[Intermediate Property Name]])-1)</f>
        <v>601B/1-19 Colombo Street- Mitcham</v>
      </c>
      <c r="G51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45))))</f>
        <v>Improve</v>
      </c>
      <c r="H5146" s="2">
        <f>SUMIFS(Scores[Score],Scores[Location],_10_Min_Squared[[#This Row],[Property]],Scores[File Name],_10_Min_Squared[[#This Row],[From File]])</f>
        <v>0</v>
      </c>
      <c r="I514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0084</v>
      </c>
      <c r="J51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ILS.txtInspection at 601B/1-19 Colombo Street- Mitcham inspection window starts at 11ILSImprove</v>
      </c>
      <c r="M5146" s="1">
        <f>IF(ISERROR(MATCH(_15_Min_Score[[#This Row],[Duplicate Value Key]],L5147:L27846,0)),_15_Min_Score[[#This Row],[Value]],0)</f>
        <v>0</v>
      </c>
    </row>
    <row r="5147" spans="1:13" x14ac:dyDescent="0.25">
      <c r="A5147" t="s">
        <v>12463</v>
      </c>
      <c r="B5147" t="s">
        <v>582</v>
      </c>
      <c r="C5147" s="1" t="str">
        <f>IF((ISNUMBER(SEARCH("PIRPILS",_15_Min_Score[[#This Row],[Source.Name]]))),"ILS","PIRP-C")</f>
        <v>ILS</v>
      </c>
      <c r="D5147" s="18" t="str">
        <f>SUBSTITUTE(SUBSTITUTE(SUBSTITUTE(_15_Min_Score[[#This Row],[Source.Name]],"15MinInspection",""),"OutputPirpILS.txt",".csv"),"OutputPirpC.txt",".csv")</f>
        <v>20211120_East_Whitehorse_Buy1.csv</v>
      </c>
      <c r="E5147" s="2" t="str">
        <f>MID(_15_Min_Score[[#This Row],[Transform File.After construction the inspections are]],SEARCH("Inspection at ",_15_Min_Score[[#This Row],[Transform File.After construction the inspections are]])+14,255)</f>
        <v>1 Coringa Close- Vermont inspection window starts at 12</v>
      </c>
      <c r="F5147" s="2" t="str">
        <f>LEFT(_15_Min_Score[[#This Row],[Intermediate Property Name]],SEARCH(" inspection window",_15_Min_Score[[#This Row],[Intermediate Property Name]])-1)</f>
        <v>1 Coringa Close- Vermont</v>
      </c>
      <c r="G51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46))))</f>
        <v>Improve</v>
      </c>
      <c r="H5147" s="2">
        <f>SUMIFS(Scores[Score],Scores[Location],_10_Min_Squared[[#This Row],[Property]],Scores[File Name],_10_Min_Squared[[#This Row],[From File]])</f>
        <v>0</v>
      </c>
      <c r="I51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4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784</v>
      </c>
      <c r="K51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ILS.txtInspection at 1 Coringa Close- Vermont inspection window starts at 12ILSImprove</v>
      </c>
      <c r="M5147" s="1">
        <f>IF(ISERROR(MATCH(_15_Min_Score[[#This Row],[Duplicate Value Key]],L5148:L27847,0)),_15_Min_Score[[#This Row],[Value]],0)</f>
        <v>0</v>
      </c>
    </row>
    <row r="5148" spans="1:13" x14ac:dyDescent="0.25">
      <c r="A5148" t="s">
        <v>12463</v>
      </c>
      <c r="B5148" t="s">
        <v>2313</v>
      </c>
      <c r="C5148" s="1" t="str">
        <f>IF((ISNUMBER(SEARCH("PIRPILS",_15_Min_Score[[#This Row],[Source.Name]]))),"ILS","PIRP-C")</f>
        <v>ILS</v>
      </c>
      <c r="D5148" s="18" t="str">
        <f>SUBSTITUTE(SUBSTITUTE(SUBSTITUTE(_15_Min_Score[[#This Row],[Source.Name]],"15MinInspection",""),"OutputPirpILS.txt",".csv"),"OutputPirpC.txt",".csv")</f>
        <v>20211120_East_Whitehorse_Buy1.csv</v>
      </c>
      <c r="E5148" s="2" t="str">
        <f>MID(_15_Min_Score[[#This Row],[Transform File.After construction the inspections are]],SEARCH("Inspection at ",_15_Min_Score[[#This Row],[Transform File.After construction the inspections are]])+14,255)</f>
        <v>13 Bellbird Crescent- Vermont inspection window starts at 13</v>
      </c>
      <c r="F5148" s="2" t="str">
        <f>LEFT(_15_Min_Score[[#This Row],[Intermediate Property Name]],SEARCH(" inspection window",_15_Min_Score[[#This Row],[Intermediate Property Name]])-1)</f>
        <v>13 Bellbird Crescent- Vermont</v>
      </c>
      <c r="G51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47))))</f>
        <v>Improve</v>
      </c>
      <c r="H5148" s="2">
        <f>SUMIFS(Scores[Score],Scores[Location],_10_Min_Squared[[#This Row],[Property]],Scores[File Name],_10_Min_Squared[[#This Row],[From File]])</f>
        <v>0</v>
      </c>
      <c r="I51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4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51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ILS.txtInspection at 13 Bellbird Crescent- Vermont inspection window starts at 13ILSImprove</v>
      </c>
      <c r="M5148" s="1">
        <f>IF(ISERROR(MATCH(_15_Min_Score[[#This Row],[Duplicate Value Key]],L5149:L27848,0)),_15_Min_Score[[#This Row],[Value]],0)</f>
        <v>0</v>
      </c>
    </row>
    <row r="5149" spans="1:13" x14ac:dyDescent="0.25">
      <c r="A5149" t="s">
        <v>12463</v>
      </c>
      <c r="B5149" t="s">
        <v>583</v>
      </c>
      <c r="C5149" s="1" t="str">
        <f>IF((ISNUMBER(SEARCH("PIRPILS",_15_Min_Score[[#This Row],[Source.Name]]))),"ILS","PIRP-C")</f>
        <v>ILS</v>
      </c>
      <c r="D5149" s="18" t="str">
        <f>SUBSTITUTE(SUBSTITUTE(SUBSTITUTE(_15_Min_Score[[#This Row],[Source.Name]],"15MinInspection",""),"OutputPirpILS.txt",".csv"),"OutputPirpC.txt",".csv")</f>
        <v>20211120_East_Whitehorse_Buy1.csv</v>
      </c>
      <c r="E5149" s="2" t="str">
        <f>MID(_15_Min_Score[[#This Row],[Transform File.After construction the inspections are]],SEARCH("Inspection at ",_15_Min_Score[[#This Row],[Transform File.After construction the inspections are]])+14,255)</f>
        <v>1 Emily Court- Burwood East inspection window starts at 14</v>
      </c>
      <c r="F5149" s="2" t="str">
        <f>LEFT(_15_Min_Score[[#This Row],[Intermediate Property Name]],SEARCH(" inspection window",_15_Min_Score[[#This Row],[Intermediate Property Name]])-1)</f>
        <v>1 Emily Court- Burwood East</v>
      </c>
      <c r="G51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48))))</f>
        <v>Improve</v>
      </c>
      <c r="H5149" s="2">
        <f>SUMIFS(Scores[Score],Scores[Location],_10_Min_Squared[[#This Row],[Property]],Scores[File Name],_10_Min_Squared[[#This Row],[From File]])</f>
        <v>0</v>
      </c>
      <c r="I51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ILS.txtInspection at 1 Emily Court- Burwood East inspection window starts at 14ILSImprove</v>
      </c>
      <c r="M5149" s="1">
        <f>IF(ISERROR(MATCH(_15_Min_Score[[#This Row],[Duplicate Value Key]],L5150:L27849,0)),_15_Min_Score[[#This Row],[Value]],0)</f>
        <v>0</v>
      </c>
    </row>
    <row r="5150" spans="1:13" x14ac:dyDescent="0.25">
      <c r="A5150" t="s">
        <v>12463</v>
      </c>
      <c r="B5150" t="s">
        <v>579</v>
      </c>
      <c r="C5150" s="1" t="str">
        <f>IF((ISNUMBER(SEARCH("PIRPILS",_15_Min_Score[[#This Row],[Source.Name]]))),"ILS","PIRP-C")</f>
        <v>ILS</v>
      </c>
      <c r="D5150" s="18" t="str">
        <f>SUBSTITUTE(SUBSTITUTE(SUBSTITUTE(_15_Min_Score[[#This Row],[Source.Name]],"15MinInspection",""),"OutputPirpILS.txt",".csv"),"OutputPirpC.txt",".csv")</f>
        <v>20211120_East_Whitehorse_Buy1.csv</v>
      </c>
      <c r="E5150" s="2" t="str">
        <f>MID(_15_Min_Score[[#This Row],[Transform File.After construction the inspections are]],SEARCH("Inspection at ",_15_Min_Score[[#This Row],[Transform File.After construction the inspections are]])+14,255)</f>
        <v>7 Lindisfarne Drive- Burwood East inspection window starts at 14</v>
      </c>
      <c r="F5150" s="2" t="str">
        <f>LEFT(_15_Min_Score[[#This Row],[Intermediate Property Name]],SEARCH(" inspection window",_15_Min_Score[[#This Row],[Intermediate Property Name]])-1)</f>
        <v>7 Lindisfarne Drive- Burwood East</v>
      </c>
      <c r="G51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49))))</f>
        <v>Improve</v>
      </c>
      <c r="H5150" s="2">
        <f>SUMIFS(Scores[Score],Scores[Location],_10_Min_Squared[[#This Row],[Property]],Scores[File Name],_10_Min_Squared[[#This Row],[From File]])</f>
        <v>4</v>
      </c>
      <c r="I51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ILS.txtInspection at 7 Lindisfarne Drive- Burwood East inspection window starts at 14ILSImprove</v>
      </c>
      <c r="M5150" s="1">
        <f>IF(ISERROR(MATCH(_15_Min_Score[[#This Row],[Duplicate Value Key]],L5151:L27850,0)),_15_Min_Score[[#This Row],[Value]],0)</f>
        <v>4</v>
      </c>
    </row>
    <row r="5151" spans="1:13" x14ac:dyDescent="0.25">
      <c r="A5151" t="s">
        <v>12463</v>
      </c>
      <c r="B5151" t="s">
        <v>574</v>
      </c>
      <c r="C5151" s="1" t="str">
        <f>IF((ISNUMBER(SEARCH("PIRPILS",_15_Min_Score[[#This Row],[Source.Name]]))),"ILS","PIRP-C")</f>
        <v>ILS</v>
      </c>
      <c r="D5151" s="18" t="str">
        <f>SUBSTITUTE(SUBSTITUTE(SUBSTITUTE(_15_Min_Score[[#This Row],[Source.Name]],"15MinInspection",""),"OutputPirpILS.txt",".csv"),"OutputPirpC.txt",".csv")</f>
        <v>20211120_East_Whitehorse_Buy1.csv</v>
      </c>
      <c r="E5151" s="2" t="str">
        <f>MID(_15_Min_Score[[#This Row],[Transform File.After construction the inspections are]],SEARCH("Inspection at ",_15_Min_Score[[#This Row],[Transform File.After construction the inspections are]])+14,255)</f>
        <v>318/193-195 Springvale Road- Nunawading inspection window starts at 16</v>
      </c>
      <c r="F5151" s="2" t="str">
        <f>LEFT(_15_Min_Score[[#This Row],[Intermediate Property Name]],SEARCH(" inspection window",_15_Min_Score[[#This Row],[Intermediate Property Name]])-1)</f>
        <v>318/193-195 Springvale Road- Nunawading</v>
      </c>
      <c r="G51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50))))</f>
        <v>Improve</v>
      </c>
      <c r="H5151" s="2">
        <f>SUMIFS(Scores[Score],Scores[Location],_10_Min_Squared[[#This Row],[Property]],Scores[File Name],_10_Min_Squared[[#This Row],[From File]])</f>
        <v>4</v>
      </c>
      <c r="I51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ILS.txtInspection at 318/193-195 Springvale Road- Nunawading inspection window starts at 16ILSImprove</v>
      </c>
      <c r="M5151" s="1">
        <f>IF(ISERROR(MATCH(_15_Min_Score[[#This Row],[Duplicate Value Key]],L5152:L27851,0)),_15_Min_Score[[#This Row],[Value]],0)</f>
        <v>4</v>
      </c>
    </row>
    <row r="5152" spans="1:13" x14ac:dyDescent="0.25">
      <c r="A5152" t="s">
        <v>12463</v>
      </c>
      <c r="B5152" t="s">
        <v>576</v>
      </c>
      <c r="C5152" s="1" t="str">
        <f>IF((ISNUMBER(SEARCH("PIRPILS",_15_Min_Score[[#This Row],[Source.Name]]))),"ILS","PIRP-C")</f>
        <v>ILS</v>
      </c>
      <c r="D5152" s="18" t="str">
        <f>SUBSTITUTE(SUBSTITUTE(SUBSTITUTE(_15_Min_Score[[#This Row],[Source.Name]],"15MinInspection",""),"OutputPirpILS.txt",".csv"),"OutputPirpC.txt",".csv")</f>
        <v>20211120_East_Whitehorse_Buy1.csv</v>
      </c>
      <c r="E5152" s="2" t="str">
        <f>MID(_15_Min_Score[[#This Row],[Transform File.After construction the inspections are]],SEARCH("Inspection at ",_15_Min_Score[[#This Row],[Transform File.After construction the inspections are]])+14,255)</f>
        <v>52 Barter Crescent- Forest Hill inspection window starts at 17</v>
      </c>
      <c r="F5152" s="2" t="str">
        <f>LEFT(_15_Min_Score[[#This Row],[Intermediate Property Name]],SEARCH(" inspection window",_15_Min_Score[[#This Row],[Intermediate Property Name]])-1)</f>
        <v>52 Barter Crescent- Forest Hill</v>
      </c>
      <c r="G51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51))))</f>
        <v>Improve</v>
      </c>
      <c r="H5152" s="2">
        <f>SUMIFS(Scores[Score],Scores[Location],_10_Min_Squared[[#This Row],[Property]],Scores[File Name],_10_Min_Squared[[#This Row],[From File]])</f>
        <v>3</v>
      </c>
      <c r="I51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ILS.txtInspection at 52 Barter Crescent- Forest Hill inspection window starts at 17ILSImprove</v>
      </c>
      <c r="M5152" s="1">
        <f>IF(ISERROR(MATCH(_15_Min_Score[[#This Row],[Duplicate Value Key]],L5153:L27852,0)),_15_Min_Score[[#This Row],[Value]],0)</f>
        <v>3</v>
      </c>
    </row>
    <row r="5153" spans="1:13" x14ac:dyDescent="0.25">
      <c r="A5153" t="s">
        <v>12463</v>
      </c>
      <c r="B5153" t="s">
        <v>21032</v>
      </c>
      <c r="C5153" s="1" t="str">
        <f>IF((ISNUMBER(SEARCH("PIRPILS",_15_Min_Score[[#This Row],[Source.Name]]))),"ILS","PIRP-C")</f>
        <v>ILS</v>
      </c>
      <c r="D5153" s="18" t="str">
        <f>SUBSTITUTE(SUBSTITUTE(SUBSTITUTE(_15_Min_Score[[#This Row],[Source.Name]],"15MinInspection",""),"OutputPirpILS.txt",".csv"),"OutputPirpC.txt",".csv")</f>
        <v>20211120_East_Whitehorse_Buy1.csv</v>
      </c>
      <c r="E515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153" s="2" t="e">
        <f>LEFT(_15_Min_Score[[#This Row],[Intermediate Property Name]],SEARCH(" inspection window",_15_Min_Score[[#This Row],[Intermediate Property Name]])-1)</f>
        <v>#VALUE!</v>
      </c>
      <c r="G51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52))))</f>
        <v>Improve</v>
      </c>
      <c r="H5153" s="2">
        <f>SUMIFS(Scores[Score],Scores[Location],_10_Min_Squared[[#This Row],[Property]],Scores[File Name],_10_Min_Squared[[#This Row],[From File]])</f>
        <v>4</v>
      </c>
      <c r="I51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ILS.txtConstruct aspect of algorithm took 15340milliseconds to run. ILSImprove</v>
      </c>
      <c r="M5153" s="1">
        <f>IF(ISERROR(MATCH(_15_Min_Score[[#This Row],[Duplicate Value Key]],L5154:L27853,0)),_15_Min_Score[[#This Row],[Value]],0)</f>
        <v>4</v>
      </c>
    </row>
    <row r="5154" spans="1:13" x14ac:dyDescent="0.25">
      <c r="A5154" t="s">
        <v>12463</v>
      </c>
      <c r="B5154" t="s">
        <v>21033</v>
      </c>
      <c r="C5154" s="1" t="str">
        <f>IF((ISNUMBER(SEARCH("PIRPILS",_15_Min_Score[[#This Row],[Source.Name]]))),"ILS","PIRP-C")</f>
        <v>ILS</v>
      </c>
      <c r="D5154" s="18" t="str">
        <f>SUBSTITUTE(SUBSTITUTE(SUBSTITUTE(_15_Min_Score[[#This Row],[Source.Name]],"15MinInspection",""),"OutputPirpILS.txt",".csv"),"OutputPirpC.txt",".csv")</f>
        <v>20211120_East_Whitehorse_Buy1.csv</v>
      </c>
      <c r="E515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154" s="2" t="e">
        <f>LEFT(_15_Min_Score[[#This Row],[Intermediate Property Name]],SEARCH(" inspection window",_15_Min_Score[[#This Row],[Intermediate Property Name]])-1)</f>
        <v>#VALUE!</v>
      </c>
      <c r="G51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53))))</f>
        <v>Improve</v>
      </c>
      <c r="H5154" s="2">
        <f>SUMIFS(Scores[Score],Scores[Location],_10_Min_Squared[[#This Row],[Property]],Scores[File Name],_10_Min_Squared[[#This Row],[From File]])</f>
        <v>0</v>
      </c>
      <c r="I51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ILS.txtImprove aspect of algorithm took 20075milliseconds to run.ILSImprove</v>
      </c>
      <c r="M5154" s="1">
        <f>IF(ISERROR(MATCH(_15_Min_Score[[#This Row],[Duplicate Value Key]],L5155:L27854,0)),_15_Min_Score[[#This Row],[Value]],0)</f>
        <v>0</v>
      </c>
    </row>
    <row r="5155" spans="1:13" x14ac:dyDescent="0.25">
      <c r="A5155" t="s">
        <v>12463</v>
      </c>
      <c r="B5155" t="s">
        <v>21034</v>
      </c>
      <c r="C5155" s="1" t="str">
        <f>IF((ISNUMBER(SEARCH("PIRPILS",_15_Min_Score[[#This Row],[Source.Name]]))),"ILS","PIRP-C")</f>
        <v>ILS</v>
      </c>
      <c r="D5155" s="18" t="str">
        <f>SUBSTITUTE(SUBSTITUTE(SUBSTITUTE(_15_Min_Score[[#This Row],[Source.Name]],"15MinInspection",""),"OutputPirpILS.txt",".csv"),"OutputPirpC.txt",".csv")</f>
        <v>20211120_East_Whitehorse_Buy1.csv</v>
      </c>
      <c r="E515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155" s="2" t="e">
        <f>LEFT(_15_Min_Score[[#This Row],[Intermediate Property Name]],SEARCH(" inspection window",_15_Min_Score[[#This Row],[Intermediate Property Name]])-1)</f>
        <v>#VALUE!</v>
      </c>
      <c r="G51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54))))</f>
        <v>Construct</v>
      </c>
      <c r="H5155" s="2">
        <f>SUMIFS(Scores[Score],Scores[Location],_10_Min_Squared[[#This Row],[Property]],Scores[File Name],_10_Min_Squared[[#This Row],[From File]])</f>
        <v>4</v>
      </c>
      <c r="I51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1OutputPirpILS.txt Overall the algorithm took 35415milliseconds to run.ILSConstruct</v>
      </c>
      <c r="M5155" s="1">
        <f>IF(ISERROR(MATCH(_15_Min_Score[[#This Row],[Duplicate Value Key]],L5156:L27855,0)),_15_Min_Score[[#This Row],[Value]],0)</f>
        <v>4</v>
      </c>
    </row>
    <row r="5156" spans="1:13" x14ac:dyDescent="0.25">
      <c r="A5156" t="s">
        <v>12756</v>
      </c>
      <c r="B5156" t="s">
        <v>585</v>
      </c>
      <c r="C5156" s="1" t="str">
        <f>IF((ISNUMBER(SEARCH("PIRPILS",_15_Min_Score[[#This Row],[Source.Name]]))),"ILS","PIRP-C")</f>
        <v>PIRP-C</v>
      </c>
      <c r="D5156" s="18" t="str">
        <f>SUBSTITUTE(SUBSTITUTE(SUBSTITUTE(_15_Min_Score[[#This Row],[Source.Name]],"15MinInspection",""),"OutputPirpILS.txt",".csv"),"OutputPirpC.txt",".csv")</f>
        <v>20211120_East_Whitehorse_Buy2.csv</v>
      </c>
      <c r="E5156" s="2" t="str">
        <f>MID(_15_Min_Score[[#This Row],[Transform File.After construction the inspections are]],SEARCH("Inspection at ",_15_Min_Score[[#This Row],[Transform File.After construction the inspections are]])+14,255)</f>
        <v>183 Hawthorn Road- Vermont South inspection window starts at 10</v>
      </c>
      <c r="F5156" s="2" t="str">
        <f>LEFT(_15_Min_Score[[#This Row],[Intermediate Property Name]],SEARCH(" inspection window",_15_Min_Score[[#This Row],[Intermediate Property Name]])-1)</f>
        <v>183 Hawthorn Road- Vermont South</v>
      </c>
      <c r="G51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55))))</f>
        <v>Construct</v>
      </c>
      <c r="H5156" s="2">
        <f>SUMIFS(Scores[Score],Scores[Location],_10_Min_Squared[[#This Row],[Property]],Scores[File Name],_10_Min_Squared[[#This Row],[From File]])</f>
        <v>4</v>
      </c>
      <c r="I51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183 Hawthorn Road- Vermont South inspection window starts at 10PIRP-CConstruct</v>
      </c>
      <c r="M5156" s="1">
        <f>IF(ISERROR(MATCH(_15_Min_Score[[#This Row],[Duplicate Value Key]],L5157:L27856,0)),_15_Min_Score[[#This Row],[Value]],0)</f>
        <v>4</v>
      </c>
    </row>
    <row r="5157" spans="1:13" x14ac:dyDescent="0.25">
      <c r="A5157" t="s">
        <v>12756</v>
      </c>
      <c r="B5157" t="s">
        <v>16922</v>
      </c>
      <c r="C5157" s="1" t="str">
        <f>IF((ISNUMBER(SEARCH("PIRPILS",_15_Min_Score[[#This Row],[Source.Name]]))),"ILS","PIRP-C")</f>
        <v>PIRP-C</v>
      </c>
      <c r="D5157" s="18" t="str">
        <f>SUBSTITUTE(SUBSTITUTE(SUBSTITUTE(_15_Min_Score[[#This Row],[Source.Name]],"15MinInspection",""),"OutputPirpILS.txt",".csv"),"OutputPirpC.txt",".csv")</f>
        <v>20211120_East_Whitehorse_Buy2.csv</v>
      </c>
      <c r="E5157" s="2" t="str">
        <f>MID(_15_Min_Score[[#This Row],[Transform File.After construction the inspections are]],SEARCH("Inspection at ",_15_Min_Score[[#This Row],[Transform File.After construction the inspections are]])+14,255)</f>
        <v>183 Hawthorn Road- Vermont South inspection window starts at 10</v>
      </c>
      <c r="F5157" s="2" t="str">
        <f>LEFT(_15_Min_Score[[#This Row],[Intermediate Property Name]],SEARCH(" inspection window",_15_Min_Score[[#This Row],[Intermediate Property Name]])-1)</f>
        <v>183 Hawthorn Road- Vermont South</v>
      </c>
      <c r="G51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56))))</f>
        <v>Construct</v>
      </c>
      <c r="H5157" s="2">
        <f>SUMIFS(Scores[Score],Scores[Location],_10_Min_Squared[[#This Row],[Property]],Scores[File Name],_10_Min_Squared[[#This Row],[From File]])</f>
        <v>4</v>
      </c>
      <c r="I51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83 Hawthorn Road- Vermont South inspection window starts at 10PIRP-CConstruct</v>
      </c>
      <c r="M5157" s="1">
        <f>IF(ISERROR(MATCH(_15_Min_Score[[#This Row],[Duplicate Value Key]],L5158:L27857,0)),_15_Min_Score[[#This Row],[Value]],0)</f>
        <v>4</v>
      </c>
    </row>
    <row r="5158" spans="1:13" x14ac:dyDescent="0.25">
      <c r="A5158" t="s">
        <v>12756</v>
      </c>
      <c r="B5158" t="s">
        <v>16923</v>
      </c>
      <c r="C5158" s="1" t="str">
        <f>IF((ISNUMBER(SEARCH("PIRPILS",_15_Min_Score[[#This Row],[Source.Name]]))),"ILS","PIRP-C")</f>
        <v>PIRP-C</v>
      </c>
      <c r="D5158" s="18" t="str">
        <f>SUBSTITUTE(SUBSTITUTE(SUBSTITUTE(_15_Min_Score[[#This Row],[Source.Name]],"15MinInspection",""),"OutputPirpILS.txt",".csv"),"OutputPirpC.txt",".csv")</f>
        <v>20211120_East_Whitehorse_Buy2.csv</v>
      </c>
      <c r="E5158" s="2" t="str">
        <f>MID(_15_Min_Score[[#This Row],[Transform File.After construction the inspections are]],SEARCH("Inspection at ",_15_Min_Score[[#This Row],[Transform File.After construction the inspections are]])+14,255)</f>
        <v>15/21 Doncaster East Road- Mitcham inspection window starts at 10</v>
      </c>
      <c r="F5158" s="2" t="str">
        <f>LEFT(_15_Min_Score[[#This Row],[Intermediate Property Name]],SEARCH(" inspection window",_15_Min_Score[[#This Row],[Intermediate Property Name]])-1)</f>
        <v>15/21 Doncaster East Road- Mitcham</v>
      </c>
      <c r="G51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57))))</f>
        <v>Construct</v>
      </c>
      <c r="H5158" s="2">
        <f>SUMIFS(Scores[Score],Scores[Location],_10_Min_Squared[[#This Row],[Property]],Scores[File Name],_10_Min_Squared[[#This Row],[From File]])</f>
        <v>4</v>
      </c>
      <c r="I51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5/21 Doncaster East Road- Mitcham inspection window starts at 10PIRP-CConstruct</v>
      </c>
      <c r="M5158" s="1">
        <f>IF(ISERROR(MATCH(_15_Min_Score[[#This Row],[Duplicate Value Key]],L5159:L27858,0)),_15_Min_Score[[#This Row],[Value]],0)</f>
        <v>4</v>
      </c>
    </row>
    <row r="5159" spans="1:13" x14ac:dyDescent="0.25">
      <c r="A5159" t="s">
        <v>12756</v>
      </c>
      <c r="B5159" t="s">
        <v>16924</v>
      </c>
      <c r="C5159" s="1" t="str">
        <f>IF((ISNUMBER(SEARCH("PIRPILS",_15_Min_Score[[#This Row],[Source.Name]]))),"ILS","PIRP-C")</f>
        <v>PIRP-C</v>
      </c>
      <c r="D5159" s="18" t="str">
        <f>SUBSTITUTE(SUBSTITUTE(SUBSTITUTE(_15_Min_Score[[#This Row],[Source.Name]],"15MinInspection",""),"OutputPirpILS.txt",".csv"),"OutputPirpC.txt",".csv")</f>
        <v>20211120_East_Whitehorse_Buy2.csv</v>
      </c>
      <c r="E5159" s="2" t="str">
        <f>MID(_15_Min_Score[[#This Row],[Transform File.After construction the inspections are]],SEARCH("Inspection at ",_15_Min_Score[[#This Row],[Transform File.After construction the inspections are]])+14,255)</f>
        <v>1 Consort Avenue- Vermont South inspection window starts at 10</v>
      </c>
      <c r="F5159" s="2" t="str">
        <f>LEFT(_15_Min_Score[[#This Row],[Intermediate Property Name]],SEARCH(" inspection window",_15_Min_Score[[#This Row],[Intermediate Property Name]])-1)</f>
        <v>1 Consort Avenue- Vermont South</v>
      </c>
      <c r="G51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58))))</f>
        <v>Construct</v>
      </c>
      <c r="H5159" s="2">
        <f>SUMIFS(Scores[Score],Scores[Location],_10_Min_Squared[[#This Row],[Property]],Scores[File Name],_10_Min_Squared[[#This Row],[From File]])</f>
        <v>0</v>
      </c>
      <c r="I515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449</v>
      </c>
      <c r="J51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 Consort Avenue- Vermont South inspection window starts at 10PIRP-CConstruct</v>
      </c>
      <c r="M5159" s="1">
        <f>IF(ISERROR(MATCH(_15_Min_Score[[#This Row],[Duplicate Value Key]],L5160:L27859,0)),_15_Min_Score[[#This Row],[Value]],0)</f>
        <v>0</v>
      </c>
    </row>
    <row r="5160" spans="1:13" x14ac:dyDescent="0.25">
      <c r="A5160" t="s">
        <v>12756</v>
      </c>
      <c r="B5160" t="s">
        <v>586</v>
      </c>
      <c r="C5160" s="1" t="str">
        <f>IF((ISNUMBER(SEARCH("PIRPILS",_15_Min_Score[[#This Row],[Source.Name]]))),"ILS","PIRP-C")</f>
        <v>PIRP-C</v>
      </c>
      <c r="D5160" s="18" t="str">
        <f>SUBSTITUTE(SUBSTITUTE(SUBSTITUTE(_15_Min_Score[[#This Row],[Source.Name]],"15MinInspection",""),"OutputPirpILS.txt",".csv"),"OutputPirpC.txt",".csv")</f>
        <v>20211120_East_Whitehorse_Buy2.csv</v>
      </c>
      <c r="E5160" s="2" t="str">
        <f>MID(_15_Min_Score[[#This Row],[Transform File.After construction the inspections are]],SEARCH("Inspection at ",_15_Min_Score[[#This Row],[Transform File.After construction the inspections are]])+14,255)</f>
        <v>21 Prestbury Drive- Vermont South inspection window starts at 11</v>
      </c>
      <c r="F5160" s="2" t="str">
        <f>LEFT(_15_Min_Score[[#This Row],[Intermediate Property Name]],SEARCH(" inspection window",_15_Min_Score[[#This Row],[Intermediate Property Name]])-1)</f>
        <v>21 Prestbury Drive- Vermont South</v>
      </c>
      <c r="G51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59))))</f>
        <v>Construct</v>
      </c>
      <c r="H5160" s="2">
        <f>SUMIFS(Scores[Score],Scores[Location],_10_Min_Squared[[#This Row],[Property]],Scores[File Name],_10_Min_Squared[[#This Row],[From File]])</f>
        <v>0</v>
      </c>
      <c r="I51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6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8477</v>
      </c>
      <c r="K51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21 Prestbury Drive- Vermont South inspection window starts at 11PIRP-CConstruct</v>
      </c>
      <c r="M5160" s="1">
        <f>IF(ISERROR(MATCH(_15_Min_Score[[#This Row],[Duplicate Value Key]],L5161:L27860,0)),_15_Min_Score[[#This Row],[Value]],0)</f>
        <v>0</v>
      </c>
    </row>
    <row r="5161" spans="1:13" x14ac:dyDescent="0.25">
      <c r="A5161" t="s">
        <v>12756</v>
      </c>
      <c r="B5161" t="s">
        <v>16925</v>
      </c>
      <c r="C5161" s="1" t="str">
        <f>IF((ISNUMBER(SEARCH("PIRPILS",_15_Min_Score[[#This Row],[Source.Name]]))),"ILS","PIRP-C")</f>
        <v>PIRP-C</v>
      </c>
      <c r="D5161" s="18" t="str">
        <f>SUBSTITUTE(SUBSTITUTE(SUBSTITUTE(_15_Min_Score[[#This Row],[Source.Name]],"15MinInspection",""),"OutputPirpILS.txt",".csv"),"OutputPirpC.txt",".csv")</f>
        <v>20211120_East_Whitehorse_Buy2.csv</v>
      </c>
      <c r="E5161" s="2" t="str">
        <f>MID(_15_Min_Score[[#This Row],[Transform File.After construction the inspections are]],SEARCH("Inspection at ",_15_Min_Score[[#This Row],[Transform File.After construction the inspections are]])+14,255)</f>
        <v>21 Prestbury Drive- Vermont South inspection window starts at 11</v>
      </c>
      <c r="F5161" s="2" t="str">
        <f>LEFT(_15_Min_Score[[#This Row],[Intermediate Property Name]],SEARCH(" inspection window",_15_Min_Score[[#This Row],[Intermediate Property Name]])-1)</f>
        <v>21 Prestbury Drive- Vermont South</v>
      </c>
      <c r="G51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60))))</f>
        <v>Construct</v>
      </c>
      <c r="H5161" s="2">
        <f>SUMIFS(Scores[Score],Scores[Location],_10_Min_Squared[[#This Row],[Property]],Scores[File Name],_10_Min_Squared[[#This Row],[From File]])</f>
        <v>0</v>
      </c>
      <c r="I51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21 Prestbury Drive- Vermont South inspection window starts at 11PIRP-CConstruct</v>
      </c>
      <c r="M5161" s="1">
        <f>IF(ISERROR(MATCH(_15_Min_Score[[#This Row],[Duplicate Value Key]],L5162:L27861,0)),_15_Min_Score[[#This Row],[Value]],0)</f>
        <v>0</v>
      </c>
    </row>
    <row r="5162" spans="1:13" x14ac:dyDescent="0.25">
      <c r="A5162" t="s">
        <v>12756</v>
      </c>
      <c r="B5162" t="s">
        <v>16926</v>
      </c>
      <c r="C5162" s="1" t="str">
        <f>IF((ISNUMBER(SEARCH("PIRPILS",_15_Min_Score[[#This Row],[Source.Name]]))),"ILS","PIRP-C")</f>
        <v>PIRP-C</v>
      </c>
      <c r="D5162" s="18" t="str">
        <f>SUBSTITUTE(SUBSTITUTE(SUBSTITUTE(_15_Min_Score[[#This Row],[Source.Name]],"15MinInspection",""),"OutputPirpILS.txt",".csv"),"OutputPirpC.txt",".csv")</f>
        <v>20211120_East_Whitehorse_Buy2.csv</v>
      </c>
      <c r="E5162" s="2" t="str">
        <f>MID(_15_Min_Score[[#This Row],[Transform File.After construction the inspections are]],SEARCH("Inspection at ",_15_Min_Score[[#This Row],[Transform File.After construction the inspections are]])+14,255)</f>
        <v>54 Lindisfarne Drive- Burwood East inspection window starts at 11</v>
      </c>
      <c r="F5162" s="2" t="str">
        <f>LEFT(_15_Min_Score[[#This Row],[Intermediate Property Name]],SEARCH(" inspection window",_15_Min_Score[[#This Row],[Intermediate Property Name]])-1)</f>
        <v>54 Lindisfarne Drive- Burwood East</v>
      </c>
      <c r="G51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61))))</f>
        <v>Construct</v>
      </c>
      <c r="H5162" s="2">
        <f>SUMIFS(Scores[Score],Scores[Location],_10_Min_Squared[[#This Row],[Property]],Scores[File Name],_10_Min_Squared[[#This Row],[From File]])</f>
        <v>3</v>
      </c>
      <c r="I51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54 Lindisfarne Drive- Burwood East inspection window starts at 11PIRP-CConstruct</v>
      </c>
      <c r="M5162" s="1">
        <f>IF(ISERROR(MATCH(_15_Min_Score[[#This Row],[Duplicate Value Key]],L5163:L27862,0)),_15_Min_Score[[#This Row],[Value]],0)</f>
        <v>3</v>
      </c>
    </row>
    <row r="5163" spans="1:13" x14ac:dyDescent="0.25">
      <c r="A5163" t="s">
        <v>12756</v>
      </c>
      <c r="B5163" t="s">
        <v>16927</v>
      </c>
      <c r="C5163" s="1" t="str">
        <f>IF((ISNUMBER(SEARCH("PIRPILS",_15_Min_Score[[#This Row],[Source.Name]]))),"ILS","PIRP-C")</f>
        <v>PIRP-C</v>
      </c>
      <c r="D5163" s="18" t="str">
        <f>SUBSTITUTE(SUBSTITUTE(SUBSTITUTE(_15_Min_Score[[#This Row],[Source.Name]],"15MinInspection",""),"OutputPirpILS.txt",".csv"),"OutputPirpC.txt",".csv")</f>
        <v>20211120_East_Whitehorse_Buy2.csv</v>
      </c>
      <c r="E5163" s="2" t="str">
        <f>MID(_15_Min_Score[[#This Row],[Transform File.After construction the inspections are]],SEARCH("Inspection at ",_15_Min_Score[[#This Row],[Transform File.After construction the inspections are]])+14,255)</f>
        <v>561 (service lane) Canterbury Road- Vermont inspection window starts at 11</v>
      </c>
      <c r="F5163" s="2" t="str">
        <f>LEFT(_15_Min_Score[[#This Row],[Intermediate Property Name]],SEARCH(" inspection window",_15_Min_Score[[#This Row],[Intermediate Property Name]])-1)</f>
        <v>561 (service lane) Canterbury Road- Vermont</v>
      </c>
      <c r="G51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62))))</f>
        <v>Construct</v>
      </c>
      <c r="H5163" s="2">
        <f>SUMIFS(Scores[Score],Scores[Location],_10_Min_Squared[[#This Row],[Property]],Scores[File Name],_10_Min_Squared[[#This Row],[From File]])</f>
        <v>1</v>
      </c>
      <c r="I51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561 (service lane) Canterbury Road- Vermont inspection window starts at 11PIRP-CConstruct</v>
      </c>
      <c r="M5163" s="1">
        <f>IF(ISERROR(MATCH(_15_Min_Score[[#This Row],[Duplicate Value Key]],L5164:L27863,0)),_15_Min_Score[[#This Row],[Value]],0)</f>
        <v>1</v>
      </c>
    </row>
    <row r="5164" spans="1:13" x14ac:dyDescent="0.25">
      <c r="A5164" t="s">
        <v>12756</v>
      </c>
      <c r="B5164" t="s">
        <v>588</v>
      </c>
      <c r="C5164" s="1" t="str">
        <f>IF((ISNUMBER(SEARCH("PIRPILS",_15_Min_Score[[#This Row],[Source.Name]]))),"ILS","PIRP-C")</f>
        <v>PIRP-C</v>
      </c>
      <c r="D5164" s="18" t="str">
        <f>SUBSTITUTE(SUBSTITUTE(SUBSTITUTE(_15_Min_Score[[#This Row],[Source.Name]],"15MinInspection",""),"OutputPirpILS.txt",".csv"),"OutputPirpC.txt",".csv")</f>
        <v>20211120_East_Whitehorse_Buy2.csv</v>
      </c>
      <c r="E5164" s="2" t="str">
        <f>MID(_15_Min_Score[[#This Row],[Transform File.After construction the inspections are]],SEARCH("Inspection at ",_15_Min_Score[[#This Row],[Transform File.After construction the inspections are]])+14,255)</f>
        <v>12 Coonawarra Drive- Vermont South inspection window starts at 12</v>
      </c>
      <c r="F5164" s="2" t="str">
        <f>LEFT(_15_Min_Score[[#This Row],[Intermediate Property Name]],SEARCH(" inspection window",_15_Min_Score[[#This Row],[Intermediate Property Name]])-1)</f>
        <v>12 Coonawarra Drive- Vermont South</v>
      </c>
      <c r="G51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63))))</f>
        <v>Construct</v>
      </c>
      <c r="H5164" s="2">
        <f>SUMIFS(Scores[Score],Scores[Location],_10_Min_Squared[[#This Row],[Property]],Scores[File Name],_10_Min_Squared[[#This Row],[From File]])</f>
        <v>1</v>
      </c>
      <c r="I51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12 Coonawarra Drive- Vermont South inspection window starts at 12PIRP-CConstruct</v>
      </c>
      <c r="M5164" s="1">
        <f>IF(ISERROR(MATCH(_15_Min_Score[[#This Row],[Duplicate Value Key]],L5165:L27864,0)),_15_Min_Score[[#This Row],[Value]],0)</f>
        <v>1</v>
      </c>
    </row>
    <row r="5165" spans="1:13" x14ac:dyDescent="0.25">
      <c r="A5165" t="s">
        <v>12756</v>
      </c>
      <c r="B5165" t="s">
        <v>16929</v>
      </c>
      <c r="C5165" s="1" t="str">
        <f>IF((ISNUMBER(SEARCH("PIRPILS",_15_Min_Score[[#This Row],[Source.Name]]))),"ILS","PIRP-C")</f>
        <v>PIRP-C</v>
      </c>
      <c r="D5165" s="18" t="str">
        <f>SUBSTITUTE(SUBSTITUTE(SUBSTITUTE(_15_Min_Score[[#This Row],[Source.Name]],"15MinInspection",""),"OutputPirpILS.txt",".csv"),"OutputPirpC.txt",".csv")</f>
        <v>20211120_East_Whitehorse_Buy2.csv</v>
      </c>
      <c r="E5165" s="2" t="str">
        <f>MID(_15_Min_Score[[#This Row],[Transform File.After construction the inspections are]],SEARCH("Inspection at ",_15_Min_Score[[#This Row],[Transform File.After construction the inspections are]])+14,255)</f>
        <v>12 Coonawarra Drive- Vermont South inspection window starts at 12</v>
      </c>
      <c r="F5165" s="2" t="str">
        <f>LEFT(_15_Min_Score[[#This Row],[Intermediate Property Name]],SEARCH(" inspection window",_15_Min_Score[[#This Row],[Intermediate Property Name]])-1)</f>
        <v>12 Coonawarra Drive- Vermont South</v>
      </c>
      <c r="G51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64))))</f>
        <v>Construct</v>
      </c>
      <c r="H5165" s="2">
        <f>SUMIFS(Scores[Score],Scores[Location],_10_Min_Squared[[#This Row],[Property]],Scores[File Name],_10_Min_Squared[[#This Row],[From File]])</f>
        <v>2</v>
      </c>
      <c r="I51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2 Coonawarra Drive- Vermont South inspection window starts at 12PIRP-CConstruct</v>
      </c>
      <c r="M5165" s="1">
        <f>IF(ISERROR(MATCH(_15_Min_Score[[#This Row],[Duplicate Value Key]],L5166:L27865,0)),_15_Min_Score[[#This Row],[Value]],0)</f>
        <v>2</v>
      </c>
    </row>
    <row r="5166" spans="1:13" x14ac:dyDescent="0.25">
      <c r="A5166" t="s">
        <v>12756</v>
      </c>
      <c r="B5166" t="s">
        <v>16930</v>
      </c>
      <c r="C5166" s="1" t="str">
        <f>IF((ISNUMBER(SEARCH("PIRPILS",_15_Min_Score[[#This Row],[Source.Name]]))),"ILS","PIRP-C")</f>
        <v>PIRP-C</v>
      </c>
      <c r="D5166" s="18" t="str">
        <f>SUBSTITUTE(SUBSTITUTE(SUBSTITUTE(_15_Min_Score[[#This Row],[Source.Name]],"15MinInspection",""),"OutputPirpILS.txt",".csv"),"OutputPirpC.txt",".csv")</f>
        <v>20211120_East_Whitehorse_Buy2.csv</v>
      </c>
      <c r="E5166" s="2" t="str">
        <f>MID(_15_Min_Score[[#This Row],[Transform File.After construction the inspections are]],SEARCH("Inspection at ",_15_Min_Score[[#This Row],[Transform File.After construction the inspections are]])+14,255)</f>
        <v>9 Irving Court- Vermont inspection window starts at 12</v>
      </c>
      <c r="F5166" s="2" t="str">
        <f>LEFT(_15_Min_Score[[#This Row],[Intermediate Property Name]],SEARCH(" inspection window",_15_Min_Score[[#This Row],[Intermediate Property Name]])-1)</f>
        <v>9 Irving Court- Vermont</v>
      </c>
      <c r="G51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65))))</f>
        <v>Construct</v>
      </c>
      <c r="H5166" s="2">
        <f>SUMIFS(Scores[Score],Scores[Location],_10_Min_Squared[[#This Row],[Property]],Scores[File Name],_10_Min_Squared[[#This Row],[From File]])</f>
        <v>1</v>
      </c>
      <c r="I51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9 Irving Court- Vermont inspection window starts at 12PIRP-CConstruct</v>
      </c>
      <c r="M5166" s="1">
        <f>IF(ISERROR(MATCH(_15_Min_Score[[#This Row],[Duplicate Value Key]],L5167:L27866,0)),_15_Min_Score[[#This Row],[Value]],0)</f>
        <v>1</v>
      </c>
    </row>
    <row r="5167" spans="1:13" x14ac:dyDescent="0.25">
      <c r="A5167" t="s">
        <v>12756</v>
      </c>
      <c r="B5167" t="s">
        <v>16931</v>
      </c>
      <c r="C5167" s="1" t="str">
        <f>IF((ISNUMBER(SEARCH("PIRPILS",_15_Min_Score[[#This Row],[Source.Name]]))),"ILS","PIRP-C")</f>
        <v>PIRP-C</v>
      </c>
      <c r="D5167" s="18" t="str">
        <f>SUBSTITUTE(SUBSTITUTE(SUBSTITUTE(_15_Min_Score[[#This Row],[Source.Name]],"15MinInspection",""),"OutputPirpILS.txt",".csv"),"OutputPirpC.txt",".csv")</f>
        <v>20211120_East_Whitehorse_Buy2.csv</v>
      </c>
      <c r="E5167" s="2" t="str">
        <f>MID(_15_Min_Score[[#This Row],[Transform File.After construction the inspections are]],SEARCH("Inspection at ",_15_Min_Score[[#This Row],[Transform File.After construction the inspections are]])+14,255)</f>
        <v>1/7 Adley Court- Vermont South inspection window starts at 12</v>
      </c>
      <c r="F5167" s="2" t="str">
        <f>LEFT(_15_Min_Score[[#This Row],[Intermediate Property Name]],SEARCH(" inspection window",_15_Min_Score[[#This Row],[Intermediate Property Name]])-1)</f>
        <v>1/7 Adley Court- Vermont South</v>
      </c>
      <c r="G51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66))))</f>
        <v>Construct</v>
      </c>
      <c r="H5167" s="2">
        <f>SUMIFS(Scores[Score],Scores[Location],_10_Min_Squared[[#This Row],[Property]],Scores[File Name],_10_Min_Squared[[#This Row],[From File]])</f>
        <v>0</v>
      </c>
      <c r="I51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/7 Adley Court- Vermont South inspection window starts at 12PIRP-CConstruct</v>
      </c>
      <c r="M5167" s="1">
        <f>IF(ISERROR(MATCH(_15_Min_Score[[#This Row],[Duplicate Value Key]],L5168:L27867,0)),_15_Min_Score[[#This Row],[Value]],0)</f>
        <v>0</v>
      </c>
    </row>
    <row r="5168" spans="1:13" x14ac:dyDescent="0.25">
      <c r="A5168" t="s">
        <v>12756</v>
      </c>
      <c r="B5168" t="s">
        <v>590</v>
      </c>
      <c r="C5168" s="1" t="str">
        <f>IF((ISNUMBER(SEARCH("PIRPILS",_15_Min_Score[[#This Row],[Source.Name]]))),"ILS","PIRP-C")</f>
        <v>PIRP-C</v>
      </c>
      <c r="D5168" s="18" t="str">
        <f>SUBSTITUTE(SUBSTITUTE(SUBSTITUTE(_15_Min_Score[[#This Row],[Source.Name]],"15MinInspection",""),"OutputPirpILS.txt",".csv"),"OutputPirpC.txt",".csv")</f>
        <v>20211120_East_Whitehorse_Buy2.csv</v>
      </c>
      <c r="E5168" s="2" t="str">
        <f>MID(_15_Min_Score[[#This Row],[Transform File.After construction the inspections are]],SEARCH("Inspection at ",_15_Min_Score[[#This Row],[Transform File.After construction the inspections are]])+14,255)</f>
        <v>314 Canterbury Road- Forest Hill inspection window starts at 13</v>
      </c>
      <c r="F5168" s="2" t="str">
        <f>LEFT(_15_Min_Score[[#This Row],[Intermediate Property Name]],SEARCH(" inspection window",_15_Min_Score[[#This Row],[Intermediate Property Name]])-1)</f>
        <v>314 Canterbury Road- Forest Hill</v>
      </c>
      <c r="G51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67))))</f>
        <v>Construct</v>
      </c>
      <c r="H5168" s="2">
        <f>SUMIFS(Scores[Score],Scores[Location],_10_Min_Squared[[#This Row],[Property]],Scores[File Name],_10_Min_Squared[[#This Row],[From File]])</f>
        <v>3</v>
      </c>
      <c r="I51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314 Canterbury Road- Forest Hill inspection window starts at 13PIRP-CConstruct</v>
      </c>
      <c r="M5168" s="1">
        <f>IF(ISERROR(MATCH(_15_Min_Score[[#This Row],[Duplicate Value Key]],L5169:L27868,0)),_15_Min_Score[[#This Row],[Value]],0)</f>
        <v>3</v>
      </c>
    </row>
    <row r="5169" spans="1:13" x14ac:dyDescent="0.25">
      <c r="A5169" t="s">
        <v>12756</v>
      </c>
      <c r="B5169" t="s">
        <v>16933</v>
      </c>
      <c r="C5169" s="1" t="str">
        <f>IF((ISNUMBER(SEARCH("PIRPILS",_15_Min_Score[[#This Row],[Source.Name]]))),"ILS","PIRP-C")</f>
        <v>PIRP-C</v>
      </c>
      <c r="D5169" s="18" t="str">
        <f>SUBSTITUTE(SUBSTITUTE(SUBSTITUTE(_15_Min_Score[[#This Row],[Source.Name]],"15MinInspection",""),"OutputPirpILS.txt",".csv"),"OutputPirpC.txt",".csv")</f>
        <v>20211120_East_Whitehorse_Buy2.csv</v>
      </c>
      <c r="E5169" s="2" t="str">
        <f>MID(_15_Min_Score[[#This Row],[Transform File.After construction the inspections are]],SEARCH("Inspection at ",_15_Min_Score[[#This Row],[Transform File.After construction the inspections are]])+14,255)</f>
        <v>314 Canterbury Road- Forest Hill inspection window starts at 13</v>
      </c>
      <c r="F5169" s="2" t="str">
        <f>LEFT(_15_Min_Score[[#This Row],[Intermediate Property Name]],SEARCH(" inspection window",_15_Min_Score[[#This Row],[Intermediate Property Name]])-1)</f>
        <v>314 Canterbury Road- Forest Hill</v>
      </c>
      <c r="G51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68))))</f>
        <v>Construct</v>
      </c>
      <c r="H5169" s="2">
        <f>SUMIFS(Scores[Score],Scores[Location],_10_Min_Squared[[#This Row],[Property]],Scores[File Name],_10_Min_Squared[[#This Row],[From File]])</f>
        <v>1</v>
      </c>
      <c r="I51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314 Canterbury Road- Forest Hill inspection window starts at 13PIRP-CConstruct</v>
      </c>
      <c r="M5169" s="1">
        <f>IF(ISERROR(MATCH(_15_Min_Score[[#This Row],[Duplicate Value Key]],L5170:L27869,0)),_15_Min_Score[[#This Row],[Value]],0)</f>
        <v>1</v>
      </c>
    </row>
    <row r="5170" spans="1:13" x14ac:dyDescent="0.25">
      <c r="A5170" t="s">
        <v>12756</v>
      </c>
      <c r="B5170" t="s">
        <v>16934</v>
      </c>
      <c r="C5170" s="1" t="str">
        <f>IF((ISNUMBER(SEARCH("PIRPILS",_15_Min_Score[[#This Row],[Source.Name]]))),"ILS","PIRP-C")</f>
        <v>PIRP-C</v>
      </c>
      <c r="D5170" s="18" t="str">
        <f>SUBSTITUTE(SUBSTITUTE(SUBSTITUTE(_15_Min_Score[[#This Row],[Source.Name]],"15MinInspection",""),"OutputPirpILS.txt",".csv"),"OutputPirpC.txt",".csv")</f>
        <v>20211120_East_Whitehorse_Buy2.csv</v>
      </c>
      <c r="E5170" s="2" t="str">
        <f>MID(_15_Min_Score[[#This Row],[Transform File.After construction the inspections are]],SEARCH("Inspection at ",_15_Min_Score[[#This Row],[Transform File.After construction the inspections are]])+14,255)</f>
        <v>1/2a Linlithgow Street- Mitcham inspection window starts at 13</v>
      </c>
      <c r="F5170" s="2" t="str">
        <f>LEFT(_15_Min_Score[[#This Row],[Intermediate Property Name]],SEARCH(" inspection window",_15_Min_Score[[#This Row],[Intermediate Property Name]])-1)</f>
        <v>1/2a Linlithgow Street- Mitcham</v>
      </c>
      <c r="G51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69))))</f>
        <v>Construct</v>
      </c>
      <c r="H5170" s="2">
        <f>SUMIFS(Scores[Score],Scores[Location],_10_Min_Squared[[#This Row],[Property]],Scores[File Name],_10_Min_Squared[[#This Row],[From File]])</f>
        <v>1</v>
      </c>
      <c r="I51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/2a Linlithgow Street- Mitcham inspection window starts at 13PIRP-CConstruct</v>
      </c>
      <c r="M5170" s="1">
        <f>IF(ISERROR(MATCH(_15_Min_Score[[#This Row],[Duplicate Value Key]],L5171:L27870,0)),_15_Min_Score[[#This Row],[Value]],0)</f>
        <v>1</v>
      </c>
    </row>
    <row r="5171" spans="1:13" x14ac:dyDescent="0.25">
      <c r="A5171" t="s">
        <v>12756</v>
      </c>
      <c r="B5171" t="s">
        <v>16935</v>
      </c>
      <c r="C5171" s="1" t="str">
        <f>IF((ISNUMBER(SEARCH("PIRPILS",_15_Min_Score[[#This Row],[Source.Name]]))),"ILS","PIRP-C")</f>
        <v>PIRP-C</v>
      </c>
      <c r="D5171" s="18" t="str">
        <f>SUBSTITUTE(SUBSTITUTE(SUBSTITUTE(_15_Min_Score[[#This Row],[Source.Name]],"15MinInspection",""),"OutputPirpILS.txt",".csv"),"OutputPirpC.txt",".csv")</f>
        <v>20211120_East_Whitehorse_Buy2.csv</v>
      </c>
      <c r="E5171" s="2" t="str">
        <f>MID(_15_Min_Score[[#This Row],[Transform File.After construction the inspections are]],SEARCH("Inspection at ",_15_Min_Score[[#This Row],[Transform File.After construction the inspections are]])+14,255)</f>
        <v>643 Springvale Road- Vermont South inspection window starts at 13</v>
      </c>
      <c r="F5171" s="2" t="str">
        <f>LEFT(_15_Min_Score[[#This Row],[Intermediate Property Name]],SEARCH(" inspection window",_15_Min_Score[[#This Row],[Intermediate Property Name]])-1)</f>
        <v>643 Springvale Road- Vermont South</v>
      </c>
      <c r="G51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70))))</f>
        <v>Construct</v>
      </c>
      <c r="H5171" s="2">
        <f>SUMIFS(Scores[Score],Scores[Location],_10_Min_Squared[[#This Row],[Property]],Scores[File Name],_10_Min_Squared[[#This Row],[From File]])</f>
        <v>2</v>
      </c>
      <c r="I51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643 Springvale Road- Vermont South inspection window starts at 13PIRP-CConstruct</v>
      </c>
      <c r="M5171" s="1">
        <f>IF(ISERROR(MATCH(_15_Min_Score[[#This Row],[Duplicate Value Key]],L5172:L27871,0)),_15_Min_Score[[#This Row],[Value]],0)</f>
        <v>2</v>
      </c>
    </row>
    <row r="5172" spans="1:13" x14ac:dyDescent="0.25">
      <c r="A5172" t="s">
        <v>12756</v>
      </c>
      <c r="B5172" t="s">
        <v>592</v>
      </c>
      <c r="C5172" s="1" t="str">
        <f>IF((ISNUMBER(SEARCH("PIRPILS",_15_Min_Score[[#This Row],[Source.Name]]))),"ILS","PIRP-C")</f>
        <v>PIRP-C</v>
      </c>
      <c r="D5172" s="18" t="str">
        <f>SUBSTITUTE(SUBSTITUTE(SUBSTITUTE(_15_Min_Score[[#This Row],[Source.Name]],"15MinInspection",""),"OutputPirpILS.txt",".csv"),"OutputPirpC.txt",".csv")</f>
        <v>20211120_East_Whitehorse_Buy2.csv</v>
      </c>
      <c r="E5172" s="2" t="str">
        <f>MID(_15_Min_Score[[#This Row],[Transform File.After construction the inspections are]],SEARCH("Inspection at ",_15_Min_Score[[#This Row],[Transform File.After construction the inspections are]])+14,255)</f>
        <v>19 Bulkara Avenue- Forest Hill inspection window starts at 13</v>
      </c>
      <c r="F5172" s="2" t="str">
        <f>LEFT(_15_Min_Score[[#This Row],[Intermediate Property Name]],SEARCH(" inspection window",_15_Min_Score[[#This Row],[Intermediate Property Name]])-1)</f>
        <v>19 Bulkara Avenue- Forest Hill</v>
      </c>
      <c r="G51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71))))</f>
        <v>Construct</v>
      </c>
      <c r="H5172" s="2">
        <f>SUMIFS(Scores[Score],Scores[Location],_10_Min_Squared[[#This Row],[Property]],Scores[File Name],_10_Min_Squared[[#This Row],[From File]])</f>
        <v>3</v>
      </c>
      <c r="I51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19 Bulkara Avenue- Forest Hill inspection window starts at 13PIRP-CConstruct</v>
      </c>
      <c r="M5172" s="1">
        <f>IF(ISERROR(MATCH(_15_Min_Score[[#This Row],[Duplicate Value Key]],L5173:L27872,0)),_15_Min_Score[[#This Row],[Value]],0)</f>
        <v>3</v>
      </c>
    </row>
    <row r="5173" spans="1:13" x14ac:dyDescent="0.25">
      <c r="A5173" t="s">
        <v>12756</v>
      </c>
      <c r="B5173" t="s">
        <v>16936</v>
      </c>
      <c r="C5173" s="1" t="str">
        <f>IF((ISNUMBER(SEARCH("PIRPILS",_15_Min_Score[[#This Row],[Source.Name]]))),"ILS","PIRP-C")</f>
        <v>PIRP-C</v>
      </c>
      <c r="D5173" s="18" t="str">
        <f>SUBSTITUTE(SUBSTITUTE(SUBSTITUTE(_15_Min_Score[[#This Row],[Source.Name]],"15MinInspection",""),"OutputPirpILS.txt",".csv"),"OutputPirpC.txt",".csv")</f>
        <v>20211120_East_Whitehorse_Buy2.csv</v>
      </c>
      <c r="E5173" s="2" t="str">
        <f>MID(_15_Min_Score[[#This Row],[Transform File.After construction the inspections are]],SEARCH("Inspection at ",_15_Min_Score[[#This Row],[Transform File.After construction the inspections are]])+14,255)</f>
        <v>19 Bulkara Avenue- Forest Hill inspection window starts at 13</v>
      </c>
      <c r="F5173" s="2" t="str">
        <f>LEFT(_15_Min_Score[[#This Row],[Intermediate Property Name]],SEARCH(" inspection window",_15_Min_Score[[#This Row],[Intermediate Property Name]])-1)</f>
        <v>19 Bulkara Avenue- Forest Hill</v>
      </c>
      <c r="G51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72))))</f>
        <v>Construct</v>
      </c>
      <c r="H5173" s="2">
        <f>SUMIFS(Scores[Score],Scores[Location],_10_Min_Squared[[#This Row],[Property]],Scores[File Name],_10_Min_Squared[[#This Row],[From File]])</f>
        <v>4</v>
      </c>
      <c r="I51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9 Bulkara Avenue- Forest Hill inspection window starts at 13PIRP-CConstruct</v>
      </c>
      <c r="M5173" s="1">
        <f>IF(ISERROR(MATCH(_15_Min_Score[[#This Row],[Duplicate Value Key]],L5174:L27873,0)),_15_Min_Score[[#This Row],[Value]],0)</f>
        <v>4</v>
      </c>
    </row>
    <row r="5174" spans="1:13" x14ac:dyDescent="0.25">
      <c r="A5174" t="s">
        <v>12756</v>
      </c>
      <c r="B5174" t="s">
        <v>16937</v>
      </c>
      <c r="C5174" s="1" t="str">
        <f>IF((ISNUMBER(SEARCH("PIRPILS",_15_Min_Score[[#This Row],[Source.Name]]))),"ILS","PIRP-C")</f>
        <v>PIRP-C</v>
      </c>
      <c r="D5174" s="18" t="str">
        <f>SUBSTITUTE(SUBSTITUTE(SUBSTITUTE(_15_Min_Score[[#This Row],[Source.Name]],"15MinInspection",""),"OutputPirpILS.txt",".csv"),"OutputPirpC.txt",".csv")</f>
        <v>20211120_East_Whitehorse_Buy2.csv</v>
      </c>
      <c r="E5174" s="2" t="str">
        <f>MID(_15_Min_Score[[#This Row],[Transform File.After construction the inspections are]],SEARCH("Inspection at ",_15_Min_Score[[#This Row],[Transform File.After construction the inspections are]])+14,255)</f>
        <v>6 Stockmans Drive- Vermont South inspection window starts at 14</v>
      </c>
      <c r="F5174" s="2" t="str">
        <f>LEFT(_15_Min_Score[[#This Row],[Intermediate Property Name]],SEARCH(" inspection window",_15_Min_Score[[#This Row],[Intermediate Property Name]])-1)</f>
        <v>6 Stockmans Drive- Vermont South</v>
      </c>
      <c r="G51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73))))</f>
        <v>Construct</v>
      </c>
      <c r="H5174" s="2">
        <f>SUMIFS(Scores[Score],Scores[Location],_10_Min_Squared[[#This Row],[Property]],Scores[File Name],_10_Min_Squared[[#This Row],[From File]])</f>
        <v>4</v>
      </c>
      <c r="I51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6 Stockmans Drive- Vermont South inspection window starts at 14PIRP-CConstruct</v>
      </c>
      <c r="M5174" s="1">
        <f>IF(ISERROR(MATCH(_15_Min_Score[[#This Row],[Duplicate Value Key]],L5175:L27874,0)),_15_Min_Score[[#This Row],[Value]],0)</f>
        <v>0</v>
      </c>
    </row>
    <row r="5175" spans="1:13" x14ac:dyDescent="0.25">
      <c r="A5175" t="s">
        <v>12756</v>
      </c>
      <c r="B5175" t="s">
        <v>21035</v>
      </c>
      <c r="C5175" s="1" t="str">
        <f>IF((ISNUMBER(SEARCH("PIRPILS",_15_Min_Score[[#This Row],[Source.Name]]))),"ILS","PIRP-C")</f>
        <v>PIRP-C</v>
      </c>
      <c r="D5175" s="18" t="str">
        <f>SUBSTITUTE(SUBSTITUTE(SUBSTITUTE(_15_Min_Score[[#This Row],[Source.Name]],"15MinInspection",""),"OutputPirpILS.txt",".csv"),"OutputPirpC.txt",".csv")</f>
        <v>20211120_East_Whitehorse_Buy2.csv</v>
      </c>
      <c r="E5175" s="2" t="str">
        <f>MID(_15_Min_Score[[#This Row],[Transform File.After construction the inspections are]],SEARCH("Inspection at ",_15_Min_Score[[#This Row],[Transform File.After construction the inspections are]])+14,255)</f>
        <v>3 Paul Road- Forest Hill inspection window starts at 13</v>
      </c>
      <c r="F5175" s="2" t="str">
        <f>LEFT(_15_Min_Score[[#This Row],[Intermediate Property Name]],SEARCH(" inspection window",_15_Min_Score[[#This Row],[Intermediate Property Name]])-1)</f>
        <v>3 Paul Road- Forest Hill</v>
      </c>
      <c r="G51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74))))</f>
        <v>Construct</v>
      </c>
      <c r="H5175" s="2">
        <f>SUMIFS(Scores[Score],Scores[Location],_10_Min_Squared[[#This Row],[Property]],Scores[File Name],_10_Min_Squared[[#This Row],[From File]])</f>
        <v>4</v>
      </c>
      <c r="I51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3 Paul Road- Forest Hill inspection window starts at 13PIRP-CConstruct</v>
      </c>
      <c r="M5175" s="1">
        <f>IF(ISERROR(MATCH(_15_Min_Score[[#This Row],[Duplicate Value Key]],L5176:L27875,0)),_15_Min_Score[[#This Row],[Value]],0)</f>
        <v>4</v>
      </c>
    </row>
    <row r="5176" spans="1:13" x14ac:dyDescent="0.25">
      <c r="A5176" t="s">
        <v>12756</v>
      </c>
      <c r="B5176" t="s">
        <v>601</v>
      </c>
      <c r="C5176" s="1" t="str">
        <f>IF((ISNUMBER(SEARCH("PIRPILS",_15_Min_Score[[#This Row],[Source.Name]]))),"ILS","PIRP-C")</f>
        <v>PIRP-C</v>
      </c>
      <c r="D5176" s="18" t="str">
        <f>SUBSTITUTE(SUBSTITUTE(SUBSTITUTE(_15_Min_Score[[#This Row],[Source.Name]],"15MinInspection",""),"OutputPirpILS.txt",".csv"),"OutputPirpC.txt",".csv")</f>
        <v>20211120_East_Whitehorse_Buy2.csv</v>
      </c>
      <c r="E5176" s="2" t="str">
        <f>MID(_15_Min_Score[[#This Row],[Transform File.After construction the inspections are]],SEARCH("Inspection at ",_15_Min_Score[[#This Row],[Transform File.After construction the inspections are]])+14,255)</f>
        <v>276 Springfield Road- Nunawading inspection window starts at 14</v>
      </c>
      <c r="F5176" s="2" t="str">
        <f>LEFT(_15_Min_Score[[#This Row],[Intermediate Property Name]],SEARCH(" inspection window",_15_Min_Score[[#This Row],[Intermediate Property Name]])-1)</f>
        <v>276 Springfield Road- Nunawading</v>
      </c>
      <c r="G51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75))))</f>
        <v>Construct</v>
      </c>
      <c r="H5176" s="2">
        <f>SUMIFS(Scores[Score],Scores[Location],_10_Min_Squared[[#This Row],[Property]],Scores[File Name],_10_Min_Squared[[#This Row],[From File]])</f>
        <v>3</v>
      </c>
      <c r="I51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276 Springfield Road- Nunawading inspection window starts at 14PIRP-CConstruct</v>
      </c>
      <c r="M5176" s="1">
        <f>IF(ISERROR(MATCH(_15_Min_Score[[#This Row],[Duplicate Value Key]],L5177:L27876,0)),_15_Min_Score[[#This Row],[Value]],0)</f>
        <v>3</v>
      </c>
    </row>
    <row r="5177" spans="1:13" x14ac:dyDescent="0.25">
      <c r="A5177" t="s">
        <v>12756</v>
      </c>
      <c r="B5177" t="s">
        <v>16940</v>
      </c>
      <c r="C5177" s="1" t="str">
        <f>IF((ISNUMBER(SEARCH("PIRPILS",_15_Min_Score[[#This Row],[Source.Name]]))),"ILS","PIRP-C")</f>
        <v>PIRP-C</v>
      </c>
      <c r="D5177" s="18" t="str">
        <f>SUBSTITUTE(SUBSTITUTE(SUBSTITUTE(_15_Min_Score[[#This Row],[Source.Name]],"15MinInspection",""),"OutputPirpILS.txt",".csv"),"OutputPirpC.txt",".csv")</f>
        <v>20211120_East_Whitehorse_Buy2.csv</v>
      </c>
      <c r="E5177" s="2" t="str">
        <f>MID(_15_Min_Score[[#This Row],[Transform File.After construction the inspections are]],SEARCH("Inspection at ",_15_Min_Score[[#This Row],[Transform File.After construction the inspections are]])+14,255)</f>
        <v>276 Springfield Road- Nunawading inspection window starts at 14</v>
      </c>
      <c r="F5177" s="2" t="str">
        <f>LEFT(_15_Min_Score[[#This Row],[Intermediate Property Name]],SEARCH(" inspection window",_15_Min_Score[[#This Row],[Intermediate Property Name]])-1)</f>
        <v>276 Springfield Road- Nunawading</v>
      </c>
      <c r="G51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76))))</f>
        <v>Construct</v>
      </c>
      <c r="H5177" s="2">
        <f>SUMIFS(Scores[Score],Scores[Location],_10_Min_Squared[[#This Row],[Property]],Scores[File Name],_10_Min_Squared[[#This Row],[From File]])</f>
        <v>1</v>
      </c>
      <c r="I51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276 Springfield Road- Nunawading inspection window starts at 14PIRP-CConstruct</v>
      </c>
      <c r="M5177" s="1">
        <f>IF(ISERROR(MATCH(_15_Min_Score[[#This Row],[Duplicate Value Key]],L5178:L27877,0)),_15_Min_Score[[#This Row],[Value]],0)</f>
        <v>1</v>
      </c>
    </row>
    <row r="5178" spans="1:13" x14ac:dyDescent="0.25">
      <c r="A5178" t="s">
        <v>12756</v>
      </c>
      <c r="B5178" t="s">
        <v>16939</v>
      </c>
      <c r="C5178" s="1" t="str">
        <f>IF((ISNUMBER(SEARCH("PIRPILS",_15_Min_Score[[#This Row],[Source.Name]]))),"ILS","PIRP-C")</f>
        <v>PIRP-C</v>
      </c>
      <c r="D5178" s="18" t="str">
        <f>SUBSTITUTE(SUBSTITUTE(SUBSTITUTE(_15_Min_Score[[#This Row],[Source.Name]],"15MinInspection",""),"OutputPirpILS.txt",".csv"),"OutputPirpC.txt",".csv")</f>
        <v>20211120_East_Whitehorse_Buy2.csv</v>
      </c>
      <c r="E5178" s="2" t="str">
        <f>MID(_15_Min_Score[[#This Row],[Transform File.After construction the inspections are]],SEARCH("Inspection at ",_15_Min_Score[[#This Row],[Transform File.After construction the inspections are]])+14,255)</f>
        <v>16 Denis Street- Vermont inspection window starts at 14</v>
      </c>
      <c r="F5178" s="2" t="str">
        <f>LEFT(_15_Min_Score[[#This Row],[Intermediate Property Name]],SEARCH(" inspection window",_15_Min_Score[[#This Row],[Intermediate Property Name]])-1)</f>
        <v>16 Denis Street- Vermont</v>
      </c>
      <c r="G51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77))))</f>
        <v>Construct</v>
      </c>
      <c r="H5178" s="2">
        <f>SUMIFS(Scores[Score],Scores[Location],_10_Min_Squared[[#This Row],[Property]],Scores[File Name],_10_Min_Squared[[#This Row],[From File]])</f>
        <v>0</v>
      </c>
      <c r="I51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6 Denis Street- Vermont inspection window starts at 14PIRP-CConstruct</v>
      </c>
      <c r="M5178" s="1">
        <f>IF(ISERROR(MATCH(_15_Min_Score[[#This Row],[Duplicate Value Key]],L5179:L27878,0)),_15_Min_Score[[#This Row],[Value]],0)</f>
        <v>0</v>
      </c>
    </row>
    <row r="5179" spans="1:13" x14ac:dyDescent="0.25">
      <c r="A5179" t="s">
        <v>12756</v>
      </c>
      <c r="B5179" t="s">
        <v>16937</v>
      </c>
      <c r="C5179" s="1" t="str">
        <f>IF((ISNUMBER(SEARCH("PIRPILS",_15_Min_Score[[#This Row],[Source.Name]]))),"ILS","PIRP-C")</f>
        <v>PIRP-C</v>
      </c>
      <c r="D5179" s="18" t="str">
        <f>SUBSTITUTE(SUBSTITUTE(SUBSTITUTE(_15_Min_Score[[#This Row],[Source.Name]],"15MinInspection",""),"OutputPirpILS.txt",".csv"),"OutputPirpC.txt",".csv")</f>
        <v>20211120_East_Whitehorse_Buy2.csv</v>
      </c>
      <c r="E5179" s="2" t="str">
        <f>MID(_15_Min_Score[[#This Row],[Transform File.After construction the inspections are]],SEARCH("Inspection at ",_15_Min_Score[[#This Row],[Transform File.After construction the inspections are]])+14,255)</f>
        <v>6 Stockmans Drive- Vermont South inspection window starts at 14</v>
      </c>
      <c r="F5179" s="2" t="str">
        <f>LEFT(_15_Min_Score[[#This Row],[Intermediate Property Name]],SEARCH(" inspection window",_15_Min_Score[[#This Row],[Intermediate Property Name]])-1)</f>
        <v>6 Stockmans Drive- Vermont South</v>
      </c>
      <c r="G51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78))))</f>
        <v>Construct</v>
      </c>
      <c r="H5179" s="2">
        <f>SUMIFS(Scores[Score],Scores[Location],_10_Min_Squared[[#This Row],[Property]],Scores[File Name],_10_Min_Squared[[#This Row],[From File]])</f>
        <v>3</v>
      </c>
      <c r="I51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6 Stockmans Drive- Vermont South inspection window starts at 14PIRP-CConstruct</v>
      </c>
      <c r="M5179" s="1">
        <f>IF(ISERROR(MATCH(_15_Min_Score[[#This Row],[Duplicate Value Key]],L5180:L27879,0)),_15_Min_Score[[#This Row],[Value]],0)</f>
        <v>3</v>
      </c>
    </row>
    <row r="5180" spans="1:13" x14ac:dyDescent="0.25">
      <c r="A5180" t="s">
        <v>12756</v>
      </c>
      <c r="B5180" t="s">
        <v>596</v>
      </c>
      <c r="C5180" s="1" t="str">
        <f>IF((ISNUMBER(SEARCH("PIRPILS",_15_Min_Score[[#This Row],[Source.Name]]))),"ILS","PIRP-C")</f>
        <v>PIRP-C</v>
      </c>
      <c r="D5180" s="18" t="str">
        <f>SUBSTITUTE(SUBSTITUTE(SUBSTITUTE(_15_Min_Score[[#This Row],[Source.Name]],"15MinInspection",""),"OutputPirpILS.txt",".csv"),"OutputPirpC.txt",".csv")</f>
        <v>20211120_East_Whitehorse_Buy2.csv</v>
      </c>
      <c r="E5180" s="2" t="str">
        <f>MID(_15_Min_Score[[#This Row],[Transform File.After construction the inspections are]],SEARCH("Inspection at ",_15_Min_Score[[#This Row],[Transform File.After construction the inspections are]])+14,255)</f>
        <v>6 Mullens Road- Vermont South inspection window starts at 15</v>
      </c>
      <c r="F5180" s="2" t="str">
        <f>LEFT(_15_Min_Score[[#This Row],[Intermediate Property Name]],SEARCH(" inspection window",_15_Min_Score[[#This Row],[Intermediate Property Name]])-1)</f>
        <v>6 Mullens Road- Vermont South</v>
      </c>
      <c r="G51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79))))</f>
        <v>Construct</v>
      </c>
      <c r="H5180" s="2">
        <f>SUMIFS(Scores[Score],Scores[Location],_10_Min_Squared[[#This Row],[Property]],Scores[File Name],_10_Min_Squared[[#This Row],[From File]])</f>
        <v>1</v>
      </c>
      <c r="I51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6 Mullens Road- Vermont South inspection window starts at 15PIRP-CConstruct</v>
      </c>
      <c r="M5180" s="1">
        <f>IF(ISERROR(MATCH(_15_Min_Score[[#This Row],[Duplicate Value Key]],L5181:L27880,0)),_15_Min_Score[[#This Row],[Value]],0)</f>
        <v>1</v>
      </c>
    </row>
    <row r="5181" spans="1:13" x14ac:dyDescent="0.25">
      <c r="A5181" t="s">
        <v>12756</v>
      </c>
      <c r="B5181" t="s">
        <v>16943</v>
      </c>
      <c r="C5181" s="1" t="str">
        <f>IF((ISNUMBER(SEARCH("PIRPILS",_15_Min_Score[[#This Row],[Source.Name]]))),"ILS","PIRP-C")</f>
        <v>PIRP-C</v>
      </c>
      <c r="D5181" s="18" t="str">
        <f>SUBSTITUTE(SUBSTITUTE(SUBSTITUTE(_15_Min_Score[[#This Row],[Source.Name]],"15MinInspection",""),"OutputPirpILS.txt",".csv"),"OutputPirpC.txt",".csv")</f>
        <v>20211120_East_Whitehorse_Buy2.csv</v>
      </c>
      <c r="E5181" s="2" t="str">
        <f>MID(_15_Min_Score[[#This Row],[Transform File.After construction the inspections are]],SEARCH("Inspection at ",_15_Min_Score[[#This Row],[Transform File.After construction the inspections are]])+14,255)</f>
        <v>6 Mullens Road- Vermont South inspection window starts at 15</v>
      </c>
      <c r="F5181" s="2" t="str">
        <f>LEFT(_15_Min_Score[[#This Row],[Intermediate Property Name]],SEARCH(" inspection window",_15_Min_Score[[#This Row],[Intermediate Property Name]])-1)</f>
        <v>6 Mullens Road- Vermont South</v>
      </c>
      <c r="G51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80))))</f>
        <v>Construct</v>
      </c>
      <c r="H5181" s="2">
        <f>SUMIFS(Scores[Score],Scores[Location],_10_Min_Squared[[#This Row],[Property]],Scores[File Name],_10_Min_Squared[[#This Row],[From File]])</f>
        <v>1</v>
      </c>
      <c r="I51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6 Mullens Road- Vermont South inspection window starts at 15PIRP-CConstruct</v>
      </c>
      <c r="M5181" s="1">
        <f>IF(ISERROR(MATCH(_15_Min_Score[[#This Row],[Duplicate Value Key]],L5182:L27881,0)),_15_Min_Score[[#This Row],[Value]],0)</f>
        <v>1</v>
      </c>
    </row>
    <row r="5182" spans="1:13" x14ac:dyDescent="0.25">
      <c r="A5182" t="s">
        <v>12756</v>
      </c>
      <c r="B5182" t="s">
        <v>16944</v>
      </c>
      <c r="C5182" s="1" t="str">
        <f>IF((ISNUMBER(SEARCH("PIRPILS",_15_Min_Score[[#This Row],[Source.Name]]))),"ILS","PIRP-C")</f>
        <v>PIRP-C</v>
      </c>
      <c r="D5182" s="18" t="str">
        <f>SUBSTITUTE(SUBSTITUTE(SUBSTITUTE(_15_Min_Score[[#This Row],[Source.Name]],"15MinInspection",""),"OutputPirpILS.txt",".csv"),"OutputPirpC.txt",".csv")</f>
        <v>20211120_East_Whitehorse_Buy2.csv</v>
      </c>
      <c r="E5182" s="2" t="str">
        <f>MID(_15_Min_Score[[#This Row],[Transform File.After construction the inspections are]],SEARCH("Inspection at ",_15_Min_Score[[#This Row],[Transform File.After construction the inspections are]])+14,255)</f>
        <v>3/6 East India Avenue- Nunawading inspection window starts at 15</v>
      </c>
      <c r="F5182" s="2" t="str">
        <f>LEFT(_15_Min_Score[[#This Row],[Intermediate Property Name]],SEARCH(" inspection window",_15_Min_Score[[#This Row],[Intermediate Property Name]])-1)</f>
        <v>3/6 East India Avenue- Nunawading</v>
      </c>
      <c r="G51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81))))</f>
        <v>Construct</v>
      </c>
      <c r="H5182" s="2">
        <f>SUMIFS(Scores[Score],Scores[Location],_10_Min_Squared[[#This Row],[Property]],Scores[File Name],_10_Min_Squared[[#This Row],[From File]])</f>
        <v>2</v>
      </c>
      <c r="I51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3/6 East India Avenue- Nunawading inspection window starts at 15PIRP-CConstruct</v>
      </c>
      <c r="M5182" s="1">
        <f>IF(ISERROR(MATCH(_15_Min_Score[[#This Row],[Duplicate Value Key]],L5183:L27882,0)),_15_Min_Score[[#This Row],[Value]],0)</f>
        <v>2</v>
      </c>
    </row>
    <row r="5183" spans="1:13" x14ac:dyDescent="0.25">
      <c r="A5183" t="s">
        <v>12756</v>
      </c>
      <c r="B5183" t="s">
        <v>16945</v>
      </c>
      <c r="C5183" s="1" t="str">
        <f>IF((ISNUMBER(SEARCH("PIRPILS",_15_Min_Score[[#This Row],[Source.Name]]))),"ILS","PIRP-C")</f>
        <v>PIRP-C</v>
      </c>
      <c r="D5183" s="18" t="str">
        <f>SUBSTITUTE(SUBSTITUTE(SUBSTITUTE(_15_Min_Score[[#This Row],[Source.Name]],"15MinInspection",""),"OutputPirpILS.txt",".csv"),"OutputPirpC.txt",".csv")</f>
        <v>20211120_East_Whitehorse_Buy2.csv</v>
      </c>
      <c r="E5183" s="2" t="str">
        <f>MID(_15_Min_Score[[#This Row],[Transform File.After construction the inspections are]],SEARCH("Inspection at ",_15_Min_Score[[#This Row],[Transform File.After construction the inspections are]])+14,255)</f>
        <v>4 Windouran Drive- Mitcham inspection window starts at 15</v>
      </c>
      <c r="F5183" s="2" t="str">
        <f>LEFT(_15_Min_Score[[#This Row],[Intermediate Property Name]],SEARCH(" inspection window",_15_Min_Score[[#This Row],[Intermediate Property Name]])-1)</f>
        <v>4 Windouran Drive- Mitcham</v>
      </c>
      <c r="G51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82))))</f>
        <v>Construct</v>
      </c>
      <c r="H5183" s="2">
        <f>SUMIFS(Scores[Score],Scores[Location],_10_Min_Squared[[#This Row],[Property]],Scores[File Name],_10_Min_Squared[[#This Row],[From File]])</f>
        <v>3</v>
      </c>
      <c r="I51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4 Windouran Drive- Mitcham inspection window starts at 15PIRP-CConstruct</v>
      </c>
      <c r="M5183" s="1">
        <f>IF(ISERROR(MATCH(_15_Min_Score[[#This Row],[Duplicate Value Key]],L5184:L27883,0)),_15_Min_Score[[#This Row],[Value]],0)</f>
        <v>3</v>
      </c>
    </row>
    <row r="5184" spans="1:13" x14ac:dyDescent="0.25">
      <c r="A5184" t="s">
        <v>12756</v>
      </c>
      <c r="B5184" t="s">
        <v>598</v>
      </c>
      <c r="C5184" s="1" t="str">
        <f>IF((ISNUMBER(SEARCH("PIRPILS",_15_Min_Score[[#This Row],[Source.Name]]))),"ILS","PIRP-C")</f>
        <v>PIRP-C</v>
      </c>
      <c r="D5184" s="18" t="str">
        <f>SUBSTITUTE(SUBSTITUTE(SUBSTITUTE(_15_Min_Score[[#This Row],[Source.Name]],"15MinInspection",""),"OutputPirpILS.txt",".csv"),"OutputPirpC.txt",".csv")</f>
        <v>20211120_East_Whitehorse_Buy2.csv</v>
      </c>
      <c r="E5184" s="2" t="str">
        <f>MID(_15_Min_Score[[#This Row],[Transform File.After construction the inspections are]],SEARCH("Inspection at ",_15_Min_Score[[#This Row],[Transform File.After construction the inspections are]])+14,255)</f>
        <v>17 Karwitha Street- Vermont inspection window starts at 15</v>
      </c>
      <c r="F5184" s="2" t="str">
        <f>LEFT(_15_Min_Score[[#This Row],[Intermediate Property Name]],SEARCH(" inspection window",_15_Min_Score[[#This Row],[Intermediate Property Name]])-1)</f>
        <v>17 Karwitha Street- Vermont</v>
      </c>
      <c r="G51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83))))</f>
        <v>Construct</v>
      </c>
      <c r="H5184" s="2">
        <f>SUMIFS(Scores[Score],Scores[Location],_10_Min_Squared[[#This Row],[Property]],Scores[File Name],_10_Min_Squared[[#This Row],[From File]])</f>
        <v>4</v>
      </c>
      <c r="I51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17 Karwitha Street- Vermont inspection window starts at 15PIRP-CConstruct</v>
      </c>
      <c r="M5184" s="1">
        <f>IF(ISERROR(MATCH(_15_Min_Score[[#This Row],[Duplicate Value Key]],L5185:L27884,0)),_15_Min_Score[[#This Row],[Value]],0)</f>
        <v>4</v>
      </c>
    </row>
    <row r="5185" spans="1:13" x14ac:dyDescent="0.25">
      <c r="A5185" t="s">
        <v>12756</v>
      </c>
      <c r="B5185" t="s">
        <v>16946</v>
      </c>
      <c r="C5185" s="1" t="str">
        <f>IF((ISNUMBER(SEARCH("PIRPILS",_15_Min_Score[[#This Row],[Source.Name]]))),"ILS","PIRP-C")</f>
        <v>PIRP-C</v>
      </c>
      <c r="D5185" s="18" t="str">
        <f>SUBSTITUTE(SUBSTITUTE(SUBSTITUTE(_15_Min_Score[[#This Row],[Source.Name]],"15MinInspection",""),"OutputPirpILS.txt",".csv"),"OutputPirpC.txt",".csv")</f>
        <v>20211120_East_Whitehorse_Buy2.csv</v>
      </c>
      <c r="E5185" s="2" t="str">
        <f>MID(_15_Min_Score[[#This Row],[Transform File.After construction the inspections are]],SEARCH("Inspection at ",_15_Min_Score[[#This Row],[Transform File.After construction the inspections are]])+14,255)</f>
        <v>17 Karwitha Street- Vermont inspection window starts at 15</v>
      </c>
      <c r="F5185" s="2" t="str">
        <f>LEFT(_15_Min_Score[[#This Row],[Intermediate Property Name]],SEARCH(" inspection window",_15_Min_Score[[#This Row],[Intermediate Property Name]])-1)</f>
        <v>17 Karwitha Street- Vermont</v>
      </c>
      <c r="G51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84))))</f>
        <v>Construct</v>
      </c>
      <c r="H5185" s="2">
        <f>SUMIFS(Scores[Score],Scores[Location],_10_Min_Squared[[#This Row],[Property]],Scores[File Name],_10_Min_Squared[[#This Row],[From File]])</f>
        <v>4</v>
      </c>
      <c r="I51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7 Karwitha Street- Vermont inspection window starts at 15PIRP-CConstruct</v>
      </c>
      <c r="M5185" s="1">
        <f>IF(ISERROR(MATCH(_15_Min_Score[[#This Row],[Duplicate Value Key]],L5186:L27885,0)),_15_Min_Score[[#This Row],[Value]],0)</f>
        <v>4</v>
      </c>
    </row>
    <row r="5186" spans="1:13" x14ac:dyDescent="0.25">
      <c r="A5186" t="s">
        <v>12756</v>
      </c>
      <c r="B5186" t="s">
        <v>16947</v>
      </c>
      <c r="C5186" s="1" t="str">
        <f>IF((ISNUMBER(SEARCH("PIRPILS",_15_Min_Score[[#This Row],[Source.Name]]))),"ILS","PIRP-C")</f>
        <v>PIRP-C</v>
      </c>
      <c r="D5186" s="18" t="str">
        <f>SUBSTITUTE(SUBSTITUTE(SUBSTITUTE(_15_Min_Score[[#This Row],[Source.Name]],"15MinInspection",""),"OutputPirpILS.txt",".csv"),"OutputPirpC.txt",".csv")</f>
        <v>20211120_East_Whitehorse_Buy2.csv</v>
      </c>
      <c r="E5186" s="2" t="str">
        <f>MID(_15_Min_Score[[#This Row],[Transform File.After construction the inspections are]],SEARCH("Inspection at ",_15_Min_Score[[#This Row],[Transform File.After construction the inspections are]])+14,255)</f>
        <v>9 Cobham Road- Mitcham inspection window starts at 15</v>
      </c>
      <c r="F5186" s="2" t="str">
        <f>LEFT(_15_Min_Score[[#This Row],[Intermediate Property Name]],SEARCH(" inspection window",_15_Min_Score[[#This Row],[Intermediate Property Name]])-1)</f>
        <v>9 Cobham Road- Mitcham</v>
      </c>
      <c r="G51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85))))</f>
        <v>Construct</v>
      </c>
      <c r="H5186" s="2">
        <f>SUMIFS(Scores[Score],Scores[Location],_10_Min_Squared[[#This Row],[Property]],Scores[File Name],_10_Min_Squared[[#This Row],[From File]])</f>
        <v>4</v>
      </c>
      <c r="I51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9 Cobham Road- Mitcham inspection window starts at 15PIRP-CConstruct</v>
      </c>
      <c r="M5186" s="1">
        <f>IF(ISERROR(MATCH(_15_Min_Score[[#This Row],[Duplicate Value Key]],L5187:L27886,0)),_15_Min_Score[[#This Row],[Value]],0)</f>
        <v>4</v>
      </c>
    </row>
    <row r="5187" spans="1:13" x14ac:dyDescent="0.25">
      <c r="A5187" t="s">
        <v>12756</v>
      </c>
      <c r="B5187" t="s">
        <v>16948</v>
      </c>
      <c r="C5187" s="1" t="str">
        <f>IF((ISNUMBER(SEARCH("PIRPILS",_15_Min_Score[[#This Row],[Source.Name]]))),"ILS","PIRP-C")</f>
        <v>PIRP-C</v>
      </c>
      <c r="D5187" s="18" t="str">
        <f>SUBSTITUTE(SUBSTITUTE(SUBSTITUTE(_15_Min_Score[[#This Row],[Source.Name]],"15MinInspection",""),"OutputPirpILS.txt",".csv"),"OutputPirpC.txt",".csv")</f>
        <v>20211120_East_Whitehorse_Buy2.csv</v>
      </c>
      <c r="E5187" s="2" t="str">
        <f>MID(_15_Min_Score[[#This Row],[Transform File.After construction the inspections are]],SEARCH("Inspection at ",_15_Min_Score[[#This Row],[Transform File.After construction the inspections are]])+14,255)</f>
        <v>9/7 Stevens Road- Vermont inspection window starts at 15</v>
      </c>
      <c r="F5187" s="2" t="str">
        <f>LEFT(_15_Min_Score[[#This Row],[Intermediate Property Name]],SEARCH(" inspection window",_15_Min_Score[[#This Row],[Intermediate Property Name]])-1)</f>
        <v>9/7 Stevens Road- Vermont</v>
      </c>
      <c r="G51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86))))</f>
        <v>Construct</v>
      </c>
      <c r="H5187" s="2">
        <f>SUMIFS(Scores[Score],Scores[Location],_10_Min_Squared[[#This Row],[Property]],Scores[File Name],_10_Min_Squared[[#This Row],[From File]])</f>
        <v>3</v>
      </c>
      <c r="I51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9/7 Stevens Road- Vermont inspection window starts at 15PIRP-CConstruct</v>
      </c>
      <c r="M5187" s="1">
        <f>IF(ISERROR(MATCH(_15_Min_Score[[#This Row],[Duplicate Value Key]],L5188:L27887,0)),_15_Min_Score[[#This Row],[Value]],0)</f>
        <v>3</v>
      </c>
    </row>
    <row r="5188" spans="1:13" x14ac:dyDescent="0.25">
      <c r="A5188" t="s">
        <v>12756</v>
      </c>
      <c r="B5188" t="s">
        <v>599</v>
      </c>
      <c r="C5188" s="1" t="str">
        <f>IF((ISNUMBER(SEARCH("PIRPILS",_15_Min_Score[[#This Row],[Source.Name]]))),"ILS","PIRP-C")</f>
        <v>PIRP-C</v>
      </c>
      <c r="D5188" s="18" t="str">
        <f>SUBSTITUTE(SUBSTITUTE(SUBSTITUTE(_15_Min_Score[[#This Row],[Source.Name]],"15MinInspection",""),"OutputPirpILS.txt",".csv"),"OutputPirpC.txt",".csv")</f>
        <v>20211120_East_Whitehorse_Buy2.csv</v>
      </c>
      <c r="E5188" s="2" t="str">
        <f>MID(_15_Min_Score[[#This Row],[Transform File.After construction the inspections are]],SEARCH("Inspection at ",_15_Min_Score[[#This Row],[Transform File.After construction the inspections are]])+14,255)</f>
        <v>325 Hawthorn Road- Vermont South inspection window starts at 16</v>
      </c>
      <c r="F5188" s="2" t="str">
        <f>LEFT(_15_Min_Score[[#This Row],[Intermediate Property Name]],SEARCH(" inspection window",_15_Min_Score[[#This Row],[Intermediate Property Name]])-1)</f>
        <v>325 Hawthorn Road- Vermont South</v>
      </c>
      <c r="G51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87))))</f>
        <v>Construct</v>
      </c>
      <c r="H5188" s="2">
        <f>SUMIFS(Scores[Score],Scores[Location],_10_Min_Squared[[#This Row],[Property]],Scores[File Name],_10_Min_Squared[[#This Row],[From File]])</f>
        <v>1</v>
      </c>
      <c r="I51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325 Hawthorn Road- Vermont South inspection window starts at 16PIRP-CConstruct</v>
      </c>
      <c r="M5188" s="1">
        <f>IF(ISERROR(MATCH(_15_Min_Score[[#This Row],[Duplicate Value Key]],L5189:L27888,0)),_15_Min_Score[[#This Row],[Value]],0)</f>
        <v>1</v>
      </c>
    </row>
    <row r="5189" spans="1:13" x14ac:dyDescent="0.25">
      <c r="A5189" t="s">
        <v>12756</v>
      </c>
      <c r="B5189" t="s">
        <v>16950</v>
      </c>
      <c r="C5189" s="1" t="str">
        <f>IF((ISNUMBER(SEARCH("PIRPILS",_15_Min_Score[[#This Row],[Source.Name]]))),"ILS","PIRP-C")</f>
        <v>PIRP-C</v>
      </c>
      <c r="D5189" s="18" t="str">
        <f>SUBSTITUTE(SUBSTITUTE(SUBSTITUTE(_15_Min_Score[[#This Row],[Source.Name]],"15MinInspection",""),"OutputPirpILS.txt",".csv"),"OutputPirpC.txt",".csv")</f>
        <v>20211120_East_Whitehorse_Buy2.csv</v>
      </c>
      <c r="E5189" s="2" t="str">
        <f>MID(_15_Min_Score[[#This Row],[Transform File.After construction the inspections are]],SEARCH("Inspection at ",_15_Min_Score[[#This Row],[Transform File.After construction the inspections are]])+14,255)</f>
        <v>325 Hawthorn Road- Vermont South inspection window starts at 16</v>
      </c>
      <c r="F5189" s="2" t="str">
        <f>LEFT(_15_Min_Score[[#This Row],[Intermediate Property Name]],SEARCH(" inspection window",_15_Min_Score[[#This Row],[Intermediate Property Name]])-1)</f>
        <v>325 Hawthorn Road- Vermont South</v>
      </c>
      <c r="G51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88))))</f>
        <v>Construct</v>
      </c>
      <c r="H5189" s="2">
        <f>SUMIFS(Scores[Score],Scores[Location],_10_Min_Squared[[#This Row],[Property]],Scores[File Name],_10_Min_Squared[[#This Row],[From File]])</f>
        <v>0</v>
      </c>
      <c r="I51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325 Hawthorn Road- Vermont South inspection window starts at 16PIRP-CConstruct</v>
      </c>
      <c r="M5189" s="1">
        <f>IF(ISERROR(MATCH(_15_Min_Score[[#This Row],[Duplicate Value Key]],L5190:L27889,0)),_15_Min_Score[[#This Row],[Value]],0)</f>
        <v>0</v>
      </c>
    </row>
    <row r="5190" spans="1:13" x14ac:dyDescent="0.25">
      <c r="A5190" t="s">
        <v>12756</v>
      </c>
      <c r="B5190" t="s">
        <v>16949</v>
      </c>
      <c r="C5190" s="1" t="str">
        <f>IF((ISNUMBER(SEARCH("PIRPILS",_15_Min_Score[[#This Row],[Source.Name]]))),"ILS","PIRP-C")</f>
        <v>PIRP-C</v>
      </c>
      <c r="D5190" s="18" t="str">
        <f>SUBSTITUTE(SUBSTITUTE(SUBSTITUTE(_15_Min_Score[[#This Row],[Source.Name]],"15MinInspection",""),"OutputPirpILS.txt",".csv"),"OutputPirpC.txt",".csv")</f>
        <v>20211120_East_Whitehorse_Buy2.csv</v>
      </c>
      <c r="E5190" s="2" t="str">
        <f>MID(_15_Min_Score[[#This Row],[Transform File.After construction the inspections are]],SEARCH("Inspection at ",_15_Min_Score[[#This Row],[Transform File.After construction the inspections are]])+14,255)</f>
        <v>12 Ashwood Drive- Nunawading inspection window starts at 16</v>
      </c>
      <c r="F5190" s="2" t="str">
        <f>LEFT(_15_Min_Score[[#This Row],[Intermediate Property Name]],SEARCH(" inspection window",_15_Min_Score[[#This Row],[Intermediate Property Name]])-1)</f>
        <v>12 Ashwood Drive- Nunawading</v>
      </c>
      <c r="G51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89))))</f>
        <v>Construct</v>
      </c>
      <c r="H5190" s="2">
        <f>SUMIFS(Scores[Score],Scores[Location],_10_Min_Squared[[#This Row],[Property]],Scores[File Name],_10_Min_Squared[[#This Row],[From File]])</f>
        <v>3</v>
      </c>
      <c r="I51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2 Ashwood Drive- Nunawading inspection window starts at 16PIRP-CConstruct</v>
      </c>
      <c r="M5190" s="1">
        <f>IF(ISERROR(MATCH(_15_Min_Score[[#This Row],[Duplicate Value Key]],L5191:L27890,0)),_15_Min_Score[[#This Row],[Value]],0)</f>
        <v>3</v>
      </c>
    </row>
    <row r="5191" spans="1:13" x14ac:dyDescent="0.25">
      <c r="A5191" t="s">
        <v>12756</v>
      </c>
      <c r="B5191" t="s">
        <v>8</v>
      </c>
      <c r="C5191" s="1" t="str">
        <f>IF((ISNUMBER(SEARCH("PIRPILS",_15_Min_Score[[#This Row],[Source.Name]]))),"ILS","PIRP-C")</f>
        <v>PIRP-C</v>
      </c>
      <c r="D5191" s="18" t="str">
        <f>SUBSTITUTE(SUBSTITUTE(SUBSTITUTE(_15_Min_Score[[#This Row],[Source.Name]],"15MinInspection",""),"OutputPirpILS.txt",".csv"),"OutputPirpC.txt",".csv")</f>
        <v>20211120_East_Whitehorse_Buy2.csv</v>
      </c>
      <c r="E519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191" s="2" t="e">
        <f>LEFT(_15_Min_Score[[#This Row],[Intermediate Property Name]],SEARCH(" inspection window",_15_Min_Score[[#This Row],[Intermediate Property Name]])-1)</f>
        <v>#VALUE!</v>
      </c>
      <c r="G51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90))))</f>
        <v>InsertC</v>
      </c>
      <c r="H5191" s="2">
        <f>SUMIFS(Scores[Score],Scores[Location],_10_Min_Squared[[#This Row],[Property]],Scores[File Name],_10_Min_Squared[[#This Row],[From File]])</f>
        <v>1</v>
      </c>
      <c r="I51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After InsertC the inspections arePIRP-CInsertC</v>
      </c>
      <c r="M5191" s="1">
        <f>IF(ISERROR(MATCH(_15_Min_Score[[#This Row],[Duplicate Value Key]],L5192:L27891,0)),_15_Min_Score[[#This Row],[Value]],0)</f>
        <v>1</v>
      </c>
    </row>
    <row r="5192" spans="1:13" x14ac:dyDescent="0.25">
      <c r="A5192" t="s">
        <v>12756</v>
      </c>
      <c r="B5192" t="s">
        <v>585</v>
      </c>
      <c r="C5192" s="1" t="str">
        <f>IF((ISNUMBER(SEARCH("PIRPILS",_15_Min_Score[[#This Row],[Source.Name]]))),"ILS","PIRP-C")</f>
        <v>PIRP-C</v>
      </c>
      <c r="D5192" s="18" t="str">
        <f>SUBSTITUTE(SUBSTITUTE(SUBSTITUTE(_15_Min_Score[[#This Row],[Source.Name]],"15MinInspection",""),"OutputPirpILS.txt",".csv"),"OutputPirpC.txt",".csv")</f>
        <v>20211120_East_Whitehorse_Buy2.csv</v>
      </c>
      <c r="E5192" s="2" t="str">
        <f>MID(_15_Min_Score[[#This Row],[Transform File.After construction the inspections are]],SEARCH("Inspection at ",_15_Min_Score[[#This Row],[Transform File.After construction the inspections are]])+14,255)</f>
        <v>183 Hawthorn Road- Vermont South inspection window starts at 10</v>
      </c>
      <c r="F5192" s="2" t="str">
        <f>LEFT(_15_Min_Score[[#This Row],[Intermediate Property Name]],SEARCH(" inspection window",_15_Min_Score[[#This Row],[Intermediate Property Name]])-1)</f>
        <v>183 Hawthorn Road- Vermont South</v>
      </c>
      <c r="G51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91))))</f>
        <v>InsertC</v>
      </c>
      <c r="H5192" s="2">
        <f>SUMIFS(Scores[Score],Scores[Location],_10_Min_Squared[[#This Row],[Property]],Scores[File Name],_10_Min_Squared[[#This Row],[From File]])</f>
        <v>1</v>
      </c>
      <c r="I51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183 Hawthorn Road- Vermont South inspection window starts at 10PIRP-CInsertC</v>
      </c>
      <c r="M5192" s="1">
        <f>IF(ISERROR(MATCH(_15_Min_Score[[#This Row],[Duplicate Value Key]],L5193:L27892,0)),_15_Min_Score[[#This Row],[Value]],0)</f>
        <v>1</v>
      </c>
    </row>
    <row r="5193" spans="1:13" x14ac:dyDescent="0.25">
      <c r="A5193" t="s">
        <v>12756</v>
      </c>
      <c r="B5193" t="s">
        <v>16922</v>
      </c>
      <c r="C5193" s="1" t="str">
        <f>IF((ISNUMBER(SEARCH("PIRPILS",_15_Min_Score[[#This Row],[Source.Name]]))),"ILS","PIRP-C")</f>
        <v>PIRP-C</v>
      </c>
      <c r="D5193" s="18" t="str">
        <f>SUBSTITUTE(SUBSTITUTE(SUBSTITUTE(_15_Min_Score[[#This Row],[Source.Name]],"15MinInspection",""),"OutputPirpILS.txt",".csv"),"OutputPirpC.txt",".csv")</f>
        <v>20211120_East_Whitehorse_Buy2.csv</v>
      </c>
      <c r="E5193" s="2" t="str">
        <f>MID(_15_Min_Score[[#This Row],[Transform File.After construction the inspections are]],SEARCH("Inspection at ",_15_Min_Score[[#This Row],[Transform File.After construction the inspections are]])+14,255)</f>
        <v>183 Hawthorn Road- Vermont South inspection window starts at 10</v>
      </c>
      <c r="F5193" s="2" t="str">
        <f>LEFT(_15_Min_Score[[#This Row],[Intermediate Property Name]],SEARCH(" inspection window",_15_Min_Score[[#This Row],[Intermediate Property Name]])-1)</f>
        <v>183 Hawthorn Road- Vermont South</v>
      </c>
      <c r="G51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92))))</f>
        <v>InsertC</v>
      </c>
      <c r="H5193" s="2">
        <f>SUMIFS(Scores[Score],Scores[Location],_10_Min_Squared[[#This Row],[Property]],Scores[File Name],_10_Min_Squared[[#This Row],[From File]])</f>
        <v>2</v>
      </c>
      <c r="I51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83 Hawthorn Road- Vermont South inspection window starts at 10PIRP-CInsertC</v>
      </c>
      <c r="M5193" s="1">
        <f>IF(ISERROR(MATCH(_15_Min_Score[[#This Row],[Duplicate Value Key]],L5194:L27893,0)),_15_Min_Score[[#This Row],[Value]],0)</f>
        <v>2</v>
      </c>
    </row>
    <row r="5194" spans="1:13" x14ac:dyDescent="0.25">
      <c r="A5194" t="s">
        <v>12756</v>
      </c>
      <c r="B5194" t="s">
        <v>16923</v>
      </c>
      <c r="C5194" s="1" t="str">
        <f>IF((ISNUMBER(SEARCH("PIRPILS",_15_Min_Score[[#This Row],[Source.Name]]))),"ILS","PIRP-C")</f>
        <v>PIRP-C</v>
      </c>
      <c r="D5194" s="18" t="str">
        <f>SUBSTITUTE(SUBSTITUTE(SUBSTITUTE(_15_Min_Score[[#This Row],[Source.Name]],"15MinInspection",""),"OutputPirpILS.txt",".csv"),"OutputPirpC.txt",".csv")</f>
        <v>20211120_East_Whitehorse_Buy2.csv</v>
      </c>
      <c r="E5194" s="2" t="str">
        <f>MID(_15_Min_Score[[#This Row],[Transform File.After construction the inspections are]],SEARCH("Inspection at ",_15_Min_Score[[#This Row],[Transform File.After construction the inspections are]])+14,255)</f>
        <v>15/21 Doncaster East Road- Mitcham inspection window starts at 10</v>
      </c>
      <c r="F5194" s="2" t="str">
        <f>LEFT(_15_Min_Score[[#This Row],[Intermediate Property Name]],SEARCH(" inspection window",_15_Min_Score[[#This Row],[Intermediate Property Name]])-1)</f>
        <v>15/21 Doncaster East Road- Mitcham</v>
      </c>
      <c r="G51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93))))</f>
        <v>InsertC</v>
      </c>
      <c r="H5194" s="2">
        <f>SUMIFS(Scores[Score],Scores[Location],_10_Min_Squared[[#This Row],[Property]],Scores[File Name],_10_Min_Squared[[#This Row],[From File]])</f>
        <v>3</v>
      </c>
      <c r="I51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5/21 Doncaster East Road- Mitcham inspection window starts at 10PIRP-CInsertC</v>
      </c>
      <c r="M5194" s="1">
        <f>IF(ISERROR(MATCH(_15_Min_Score[[#This Row],[Duplicate Value Key]],L5195:L27894,0)),_15_Min_Score[[#This Row],[Value]],0)</f>
        <v>3</v>
      </c>
    </row>
    <row r="5195" spans="1:13" x14ac:dyDescent="0.25">
      <c r="A5195" t="s">
        <v>12756</v>
      </c>
      <c r="B5195" t="s">
        <v>16924</v>
      </c>
      <c r="C5195" s="1" t="str">
        <f>IF((ISNUMBER(SEARCH("PIRPILS",_15_Min_Score[[#This Row],[Source.Name]]))),"ILS","PIRP-C")</f>
        <v>PIRP-C</v>
      </c>
      <c r="D5195" s="18" t="str">
        <f>SUBSTITUTE(SUBSTITUTE(SUBSTITUTE(_15_Min_Score[[#This Row],[Source.Name]],"15MinInspection",""),"OutputPirpILS.txt",".csv"),"OutputPirpC.txt",".csv")</f>
        <v>20211120_East_Whitehorse_Buy2.csv</v>
      </c>
      <c r="E5195" s="2" t="str">
        <f>MID(_15_Min_Score[[#This Row],[Transform File.After construction the inspections are]],SEARCH("Inspection at ",_15_Min_Score[[#This Row],[Transform File.After construction the inspections are]])+14,255)</f>
        <v>1 Consort Avenue- Vermont South inspection window starts at 10</v>
      </c>
      <c r="F5195" s="2" t="str">
        <f>LEFT(_15_Min_Score[[#This Row],[Intermediate Property Name]],SEARCH(" inspection window",_15_Min_Score[[#This Row],[Intermediate Property Name]])-1)</f>
        <v>1 Consort Avenue- Vermont South</v>
      </c>
      <c r="G51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94))))</f>
        <v>InsertC</v>
      </c>
      <c r="H5195" s="2">
        <f>SUMIFS(Scores[Score],Scores[Location],_10_Min_Squared[[#This Row],[Property]],Scores[File Name],_10_Min_Squared[[#This Row],[From File]])</f>
        <v>4</v>
      </c>
      <c r="I51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 Consort Avenue- Vermont South inspection window starts at 10PIRP-CInsertC</v>
      </c>
      <c r="M5195" s="1">
        <f>IF(ISERROR(MATCH(_15_Min_Score[[#This Row],[Duplicate Value Key]],L5196:L27895,0)),_15_Min_Score[[#This Row],[Value]],0)</f>
        <v>4</v>
      </c>
    </row>
    <row r="5196" spans="1:13" x14ac:dyDescent="0.25">
      <c r="A5196" t="s">
        <v>12756</v>
      </c>
      <c r="B5196" t="s">
        <v>586</v>
      </c>
      <c r="C5196" s="1" t="str">
        <f>IF((ISNUMBER(SEARCH("PIRPILS",_15_Min_Score[[#This Row],[Source.Name]]))),"ILS","PIRP-C")</f>
        <v>PIRP-C</v>
      </c>
      <c r="D5196" s="18" t="str">
        <f>SUBSTITUTE(SUBSTITUTE(SUBSTITUTE(_15_Min_Score[[#This Row],[Source.Name]],"15MinInspection",""),"OutputPirpILS.txt",".csv"),"OutputPirpC.txt",".csv")</f>
        <v>20211120_East_Whitehorse_Buy2.csv</v>
      </c>
      <c r="E5196" s="2" t="str">
        <f>MID(_15_Min_Score[[#This Row],[Transform File.After construction the inspections are]],SEARCH("Inspection at ",_15_Min_Score[[#This Row],[Transform File.After construction the inspections are]])+14,255)</f>
        <v>21 Prestbury Drive- Vermont South inspection window starts at 11</v>
      </c>
      <c r="F5196" s="2" t="str">
        <f>LEFT(_15_Min_Score[[#This Row],[Intermediate Property Name]],SEARCH(" inspection window",_15_Min_Score[[#This Row],[Intermediate Property Name]])-1)</f>
        <v>21 Prestbury Drive- Vermont South</v>
      </c>
      <c r="G51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95))))</f>
        <v>InsertC</v>
      </c>
      <c r="H5196" s="2">
        <f>SUMIFS(Scores[Score],Scores[Location],_10_Min_Squared[[#This Row],[Property]],Scores[File Name],_10_Min_Squared[[#This Row],[From File]])</f>
        <v>4</v>
      </c>
      <c r="I51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21 Prestbury Drive- Vermont South inspection window starts at 11PIRP-CInsertC</v>
      </c>
      <c r="M5196" s="1">
        <f>IF(ISERROR(MATCH(_15_Min_Score[[#This Row],[Duplicate Value Key]],L5197:L27896,0)),_15_Min_Score[[#This Row],[Value]],0)</f>
        <v>4</v>
      </c>
    </row>
    <row r="5197" spans="1:13" x14ac:dyDescent="0.25">
      <c r="A5197" t="s">
        <v>12756</v>
      </c>
      <c r="B5197" t="s">
        <v>16925</v>
      </c>
      <c r="C5197" s="1" t="str">
        <f>IF((ISNUMBER(SEARCH("PIRPILS",_15_Min_Score[[#This Row],[Source.Name]]))),"ILS","PIRP-C")</f>
        <v>PIRP-C</v>
      </c>
      <c r="D5197" s="18" t="str">
        <f>SUBSTITUTE(SUBSTITUTE(SUBSTITUTE(_15_Min_Score[[#This Row],[Source.Name]],"15MinInspection",""),"OutputPirpILS.txt",".csv"),"OutputPirpC.txt",".csv")</f>
        <v>20211120_East_Whitehorse_Buy2.csv</v>
      </c>
      <c r="E5197" s="2" t="str">
        <f>MID(_15_Min_Score[[#This Row],[Transform File.After construction the inspections are]],SEARCH("Inspection at ",_15_Min_Score[[#This Row],[Transform File.After construction the inspections are]])+14,255)</f>
        <v>21 Prestbury Drive- Vermont South inspection window starts at 11</v>
      </c>
      <c r="F5197" s="2" t="str">
        <f>LEFT(_15_Min_Score[[#This Row],[Intermediate Property Name]],SEARCH(" inspection window",_15_Min_Score[[#This Row],[Intermediate Property Name]])-1)</f>
        <v>21 Prestbury Drive- Vermont South</v>
      </c>
      <c r="G51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96))))</f>
        <v>InsertC</v>
      </c>
      <c r="H5197" s="2">
        <f>SUMIFS(Scores[Score],Scores[Location],_10_Min_Squared[[#This Row],[Property]],Scores[File Name],_10_Min_Squared[[#This Row],[From File]])</f>
        <v>4</v>
      </c>
      <c r="I51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21 Prestbury Drive- Vermont South inspection window starts at 11PIRP-CInsertC</v>
      </c>
      <c r="M5197" s="1">
        <f>IF(ISERROR(MATCH(_15_Min_Score[[#This Row],[Duplicate Value Key]],L5198:L27897,0)),_15_Min_Score[[#This Row],[Value]],0)</f>
        <v>4</v>
      </c>
    </row>
    <row r="5198" spans="1:13" x14ac:dyDescent="0.25">
      <c r="A5198" t="s">
        <v>12756</v>
      </c>
      <c r="B5198" t="s">
        <v>16926</v>
      </c>
      <c r="C5198" s="1" t="str">
        <f>IF((ISNUMBER(SEARCH("PIRPILS",_15_Min_Score[[#This Row],[Source.Name]]))),"ILS","PIRP-C")</f>
        <v>PIRP-C</v>
      </c>
      <c r="D5198" s="18" t="str">
        <f>SUBSTITUTE(SUBSTITUTE(SUBSTITUTE(_15_Min_Score[[#This Row],[Source.Name]],"15MinInspection",""),"OutputPirpILS.txt",".csv"),"OutputPirpC.txt",".csv")</f>
        <v>20211120_East_Whitehorse_Buy2.csv</v>
      </c>
      <c r="E5198" s="2" t="str">
        <f>MID(_15_Min_Score[[#This Row],[Transform File.After construction the inspections are]],SEARCH("Inspection at ",_15_Min_Score[[#This Row],[Transform File.After construction the inspections are]])+14,255)</f>
        <v>54 Lindisfarne Drive- Burwood East inspection window starts at 11</v>
      </c>
      <c r="F5198" s="2" t="str">
        <f>LEFT(_15_Min_Score[[#This Row],[Intermediate Property Name]],SEARCH(" inspection window",_15_Min_Score[[#This Row],[Intermediate Property Name]])-1)</f>
        <v>54 Lindisfarne Drive- Burwood East</v>
      </c>
      <c r="G51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97))))</f>
        <v>InsertC</v>
      </c>
      <c r="H5198" s="2">
        <f>SUMIFS(Scores[Score],Scores[Location],_10_Min_Squared[[#This Row],[Property]],Scores[File Name],_10_Min_Squared[[#This Row],[From File]])</f>
        <v>3</v>
      </c>
      <c r="I51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54 Lindisfarne Drive- Burwood East inspection window starts at 11PIRP-CInsertC</v>
      </c>
      <c r="M5198" s="1">
        <f>IF(ISERROR(MATCH(_15_Min_Score[[#This Row],[Duplicate Value Key]],L5199:L27898,0)),_15_Min_Score[[#This Row],[Value]],0)</f>
        <v>3</v>
      </c>
    </row>
    <row r="5199" spans="1:13" x14ac:dyDescent="0.25">
      <c r="A5199" t="s">
        <v>12756</v>
      </c>
      <c r="B5199" t="s">
        <v>16927</v>
      </c>
      <c r="C5199" s="1" t="str">
        <f>IF((ISNUMBER(SEARCH("PIRPILS",_15_Min_Score[[#This Row],[Source.Name]]))),"ILS","PIRP-C")</f>
        <v>PIRP-C</v>
      </c>
      <c r="D5199" s="18" t="str">
        <f>SUBSTITUTE(SUBSTITUTE(SUBSTITUTE(_15_Min_Score[[#This Row],[Source.Name]],"15MinInspection",""),"OutputPirpILS.txt",".csv"),"OutputPirpC.txt",".csv")</f>
        <v>20211120_East_Whitehorse_Buy2.csv</v>
      </c>
      <c r="E5199" s="2" t="str">
        <f>MID(_15_Min_Score[[#This Row],[Transform File.After construction the inspections are]],SEARCH("Inspection at ",_15_Min_Score[[#This Row],[Transform File.After construction the inspections are]])+14,255)</f>
        <v>561 (service lane) Canterbury Road- Vermont inspection window starts at 11</v>
      </c>
      <c r="F5199" s="2" t="str">
        <f>LEFT(_15_Min_Score[[#This Row],[Intermediate Property Name]],SEARCH(" inspection window",_15_Min_Score[[#This Row],[Intermediate Property Name]])-1)</f>
        <v>561 (service lane) Canterbury Road- Vermont</v>
      </c>
      <c r="G51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98))))</f>
        <v>InsertC</v>
      </c>
      <c r="H5199" s="2">
        <f>SUMIFS(Scores[Score],Scores[Location],_10_Min_Squared[[#This Row],[Property]],Scores[File Name],_10_Min_Squared[[#This Row],[From File]])</f>
        <v>1</v>
      </c>
      <c r="I51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561 (service lane) Canterbury Road- Vermont inspection window starts at 11PIRP-CInsertC</v>
      </c>
      <c r="M5199" s="1">
        <f>IF(ISERROR(MATCH(_15_Min_Score[[#This Row],[Duplicate Value Key]],L5200:L27899,0)),_15_Min_Score[[#This Row],[Value]],0)</f>
        <v>1</v>
      </c>
    </row>
    <row r="5200" spans="1:13" x14ac:dyDescent="0.25">
      <c r="A5200" t="s">
        <v>12756</v>
      </c>
      <c r="B5200" t="s">
        <v>588</v>
      </c>
      <c r="C5200" s="1" t="str">
        <f>IF((ISNUMBER(SEARCH("PIRPILS",_15_Min_Score[[#This Row],[Source.Name]]))),"ILS","PIRP-C")</f>
        <v>PIRP-C</v>
      </c>
      <c r="D5200" s="18" t="str">
        <f>SUBSTITUTE(SUBSTITUTE(SUBSTITUTE(_15_Min_Score[[#This Row],[Source.Name]],"15MinInspection",""),"OutputPirpILS.txt",".csv"),"OutputPirpC.txt",".csv")</f>
        <v>20211120_East_Whitehorse_Buy2.csv</v>
      </c>
      <c r="E5200" s="2" t="str">
        <f>MID(_15_Min_Score[[#This Row],[Transform File.After construction the inspections are]],SEARCH("Inspection at ",_15_Min_Score[[#This Row],[Transform File.After construction the inspections are]])+14,255)</f>
        <v>12 Coonawarra Drive- Vermont South inspection window starts at 12</v>
      </c>
      <c r="F5200" s="2" t="str">
        <f>LEFT(_15_Min_Score[[#This Row],[Intermediate Property Name]],SEARCH(" inspection window",_15_Min_Score[[#This Row],[Intermediate Property Name]])-1)</f>
        <v>12 Coonawarra Drive- Vermont South</v>
      </c>
      <c r="G52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99))))</f>
        <v>InsertC</v>
      </c>
      <c r="H5200" s="2">
        <f>SUMIFS(Scores[Score],Scores[Location],_10_Min_Squared[[#This Row],[Property]],Scores[File Name],_10_Min_Squared[[#This Row],[From File]])</f>
        <v>0</v>
      </c>
      <c r="I520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763</v>
      </c>
      <c r="J52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12 Coonawarra Drive- Vermont South inspection window starts at 12PIRP-CInsertC</v>
      </c>
      <c r="M5200" s="1">
        <f>IF(ISERROR(MATCH(_15_Min_Score[[#This Row],[Duplicate Value Key]],L5201:L27900,0)),_15_Min_Score[[#This Row],[Value]],0)</f>
        <v>0</v>
      </c>
    </row>
    <row r="5201" spans="1:13" x14ac:dyDescent="0.25">
      <c r="A5201" t="s">
        <v>12756</v>
      </c>
      <c r="B5201" t="s">
        <v>16929</v>
      </c>
      <c r="C5201" s="1" t="str">
        <f>IF((ISNUMBER(SEARCH("PIRPILS",_15_Min_Score[[#This Row],[Source.Name]]))),"ILS","PIRP-C")</f>
        <v>PIRP-C</v>
      </c>
      <c r="D5201" s="18" t="str">
        <f>SUBSTITUTE(SUBSTITUTE(SUBSTITUTE(_15_Min_Score[[#This Row],[Source.Name]],"15MinInspection",""),"OutputPirpILS.txt",".csv"),"OutputPirpC.txt",".csv")</f>
        <v>20211120_East_Whitehorse_Buy2.csv</v>
      </c>
      <c r="E5201" s="2" t="str">
        <f>MID(_15_Min_Score[[#This Row],[Transform File.After construction the inspections are]],SEARCH("Inspection at ",_15_Min_Score[[#This Row],[Transform File.After construction the inspections are]])+14,255)</f>
        <v>12 Coonawarra Drive- Vermont South inspection window starts at 12</v>
      </c>
      <c r="F5201" s="2" t="str">
        <f>LEFT(_15_Min_Score[[#This Row],[Intermediate Property Name]],SEARCH(" inspection window",_15_Min_Score[[#This Row],[Intermediate Property Name]])-1)</f>
        <v>12 Coonawarra Drive- Vermont South</v>
      </c>
      <c r="G52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00))))</f>
        <v>InsertC</v>
      </c>
      <c r="H5201" s="2">
        <f>SUMIFS(Scores[Score],Scores[Location],_10_Min_Squared[[#This Row],[Property]],Scores[File Name],_10_Min_Squared[[#This Row],[From File]])</f>
        <v>0</v>
      </c>
      <c r="I52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0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6025</v>
      </c>
      <c r="K52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2 Coonawarra Drive- Vermont South inspection window starts at 12PIRP-CInsertC</v>
      </c>
      <c r="M5201" s="1">
        <f>IF(ISERROR(MATCH(_15_Min_Score[[#This Row],[Duplicate Value Key]],L5202:L27901,0)),_15_Min_Score[[#This Row],[Value]],0)</f>
        <v>0</v>
      </c>
    </row>
    <row r="5202" spans="1:13" x14ac:dyDescent="0.25">
      <c r="A5202" t="s">
        <v>12756</v>
      </c>
      <c r="B5202" t="s">
        <v>16930</v>
      </c>
      <c r="C5202" s="1" t="str">
        <f>IF((ISNUMBER(SEARCH("PIRPILS",_15_Min_Score[[#This Row],[Source.Name]]))),"ILS","PIRP-C")</f>
        <v>PIRP-C</v>
      </c>
      <c r="D5202" s="18" t="str">
        <f>SUBSTITUTE(SUBSTITUTE(SUBSTITUTE(_15_Min_Score[[#This Row],[Source.Name]],"15MinInspection",""),"OutputPirpILS.txt",".csv"),"OutputPirpC.txt",".csv")</f>
        <v>20211120_East_Whitehorse_Buy2.csv</v>
      </c>
      <c r="E5202" s="2" t="str">
        <f>MID(_15_Min_Score[[#This Row],[Transform File.After construction the inspections are]],SEARCH("Inspection at ",_15_Min_Score[[#This Row],[Transform File.After construction the inspections are]])+14,255)</f>
        <v>9 Irving Court- Vermont inspection window starts at 12</v>
      </c>
      <c r="F5202" s="2" t="str">
        <f>LEFT(_15_Min_Score[[#This Row],[Intermediate Property Name]],SEARCH(" inspection window",_15_Min_Score[[#This Row],[Intermediate Property Name]])-1)</f>
        <v>9 Irving Court- Vermont</v>
      </c>
      <c r="G52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01))))</f>
        <v>InsertC</v>
      </c>
      <c r="H5202" s="2">
        <f>SUMIFS(Scores[Score],Scores[Location],_10_Min_Squared[[#This Row],[Property]],Scores[File Name],_10_Min_Squared[[#This Row],[From File]])</f>
        <v>0</v>
      </c>
      <c r="I52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0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52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9 Irving Court- Vermont inspection window starts at 12PIRP-CInsertC</v>
      </c>
      <c r="M5202" s="1">
        <f>IF(ISERROR(MATCH(_15_Min_Score[[#This Row],[Duplicate Value Key]],L5203:L27902,0)),_15_Min_Score[[#This Row],[Value]],0)</f>
        <v>0</v>
      </c>
    </row>
    <row r="5203" spans="1:13" x14ac:dyDescent="0.25">
      <c r="A5203" t="s">
        <v>12756</v>
      </c>
      <c r="B5203" t="s">
        <v>16931</v>
      </c>
      <c r="C5203" s="1" t="str">
        <f>IF((ISNUMBER(SEARCH("PIRPILS",_15_Min_Score[[#This Row],[Source.Name]]))),"ILS","PIRP-C")</f>
        <v>PIRP-C</v>
      </c>
      <c r="D5203" s="18" t="str">
        <f>SUBSTITUTE(SUBSTITUTE(SUBSTITUTE(_15_Min_Score[[#This Row],[Source.Name]],"15MinInspection",""),"OutputPirpILS.txt",".csv"),"OutputPirpC.txt",".csv")</f>
        <v>20211120_East_Whitehorse_Buy2.csv</v>
      </c>
      <c r="E5203" s="2" t="str">
        <f>MID(_15_Min_Score[[#This Row],[Transform File.After construction the inspections are]],SEARCH("Inspection at ",_15_Min_Score[[#This Row],[Transform File.After construction the inspections are]])+14,255)</f>
        <v>1/7 Adley Court- Vermont South inspection window starts at 12</v>
      </c>
      <c r="F5203" s="2" t="str">
        <f>LEFT(_15_Min_Score[[#This Row],[Intermediate Property Name]],SEARCH(" inspection window",_15_Min_Score[[#This Row],[Intermediate Property Name]])-1)</f>
        <v>1/7 Adley Court- Vermont South</v>
      </c>
      <c r="G52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02))))</f>
        <v>InsertC</v>
      </c>
      <c r="H5203" s="2">
        <f>SUMIFS(Scores[Score],Scores[Location],_10_Min_Squared[[#This Row],[Property]],Scores[File Name],_10_Min_Squared[[#This Row],[From File]])</f>
        <v>0</v>
      </c>
      <c r="I52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/7 Adley Court- Vermont South inspection window starts at 12PIRP-CInsertC</v>
      </c>
      <c r="M5203" s="1">
        <f>IF(ISERROR(MATCH(_15_Min_Score[[#This Row],[Duplicate Value Key]],L5204:L27903,0)),_15_Min_Score[[#This Row],[Value]],0)</f>
        <v>0</v>
      </c>
    </row>
    <row r="5204" spans="1:13" x14ac:dyDescent="0.25">
      <c r="A5204" t="s">
        <v>12756</v>
      </c>
      <c r="B5204" t="s">
        <v>590</v>
      </c>
      <c r="C5204" s="1" t="str">
        <f>IF((ISNUMBER(SEARCH("PIRPILS",_15_Min_Score[[#This Row],[Source.Name]]))),"ILS","PIRP-C")</f>
        <v>PIRP-C</v>
      </c>
      <c r="D5204" s="18" t="str">
        <f>SUBSTITUTE(SUBSTITUTE(SUBSTITUTE(_15_Min_Score[[#This Row],[Source.Name]],"15MinInspection",""),"OutputPirpILS.txt",".csv"),"OutputPirpC.txt",".csv")</f>
        <v>20211120_East_Whitehorse_Buy2.csv</v>
      </c>
      <c r="E5204" s="2" t="str">
        <f>MID(_15_Min_Score[[#This Row],[Transform File.After construction the inspections are]],SEARCH("Inspection at ",_15_Min_Score[[#This Row],[Transform File.After construction the inspections are]])+14,255)</f>
        <v>314 Canterbury Road- Forest Hill inspection window starts at 13</v>
      </c>
      <c r="F5204" s="2" t="str">
        <f>LEFT(_15_Min_Score[[#This Row],[Intermediate Property Name]],SEARCH(" inspection window",_15_Min_Score[[#This Row],[Intermediate Property Name]])-1)</f>
        <v>314 Canterbury Road- Forest Hill</v>
      </c>
      <c r="G52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03))))</f>
        <v>InsertC</v>
      </c>
      <c r="H5204" s="2">
        <f>SUMIFS(Scores[Score],Scores[Location],_10_Min_Squared[[#This Row],[Property]],Scores[File Name],_10_Min_Squared[[#This Row],[From File]])</f>
        <v>3</v>
      </c>
      <c r="I52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314 Canterbury Road- Forest Hill inspection window starts at 13PIRP-CInsertC</v>
      </c>
      <c r="M5204" s="1">
        <f>IF(ISERROR(MATCH(_15_Min_Score[[#This Row],[Duplicate Value Key]],L5205:L27904,0)),_15_Min_Score[[#This Row],[Value]],0)</f>
        <v>3</v>
      </c>
    </row>
    <row r="5205" spans="1:13" x14ac:dyDescent="0.25">
      <c r="A5205" t="s">
        <v>12756</v>
      </c>
      <c r="B5205" t="s">
        <v>16933</v>
      </c>
      <c r="C5205" s="1" t="str">
        <f>IF((ISNUMBER(SEARCH("PIRPILS",_15_Min_Score[[#This Row],[Source.Name]]))),"ILS","PIRP-C")</f>
        <v>PIRP-C</v>
      </c>
      <c r="D5205" s="18" t="str">
        <f>SUBSTITUTE(SUBSTITUTE(SUBSTITUTE(_15_Min_Score[[#This Row],[Source.Name]],"15MinInspection",""),"OutputPirpILS.txt",".csv"),"OutputPirpC.txt",".csv")</f>
        <v>20211120_East_Whitehorse_Buy2.csv</v>
      </c>
      <c r="E5205" s="2" t="str">
        <f>MID(_15_Min_Score[[#This Row],[Transform File.After construction the inspections are]],SEARCH("Inspection at ",_15_Min_Score[[#This Row],[Transform File.After construction the inspections are]])+14,255)</f>
        <v>314 Canterbury Road- Forest Hill inspection window starts at 13</v>
      </c>
      <c r="F5205" s="2" t="str">
        <f>LEFT(_15_Min_Score[[#This Row],[Intermediate Property Name]],SEARCH(" inspection window",_15_Min_Score[[#This Row],[Intermediate Property Name]])-1)</f>
        <v>314 Canterbury Road- Forest Hill</v>
      </c>
      <c r="G52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04))))</f>
        <v>InsertC</v>
      </c>
      <c r="H5205" s="2">
        <f>SUMIFS(Scores[Score],Scores[Location],_10_Min_Squared[[#This Row],[Property]],Scores[File Name],_10_Min_Squared[[#This Row],[From File]])</f>
        <v>3</v>
      </c>
      <c r="I52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314 Canterbury Road- Forest Hill inspection window starts at 13PIRP-CInsertC</v>
      </c>
      <c r="M5205" s="1">
        <f>IF(ISERROR(MATCH(_15_Min_Score[[#This Row],[Duplicate Value Key]],L5206:L27905,0)),_15_Min_Score[[#This Row],[Value]],0)</f>
        <v>3</v>
      </c>
    </row>
    <row r="5206" spans="1:13" x14ac:dyDescent="0.25">
      <c r="A5206" t="s">
        <v>12756</v>
      </c>
      <c r="B5206" t="s">
        <v>16934</v>
      </c>
      <c r="C5206" s="1" t="str">
        <f>IF((ISNUMBER(SEARCH("PIRPILS",_15_Min_Score[[#This Row],[Source.Name]]))),"ILS","PIRP-C")</f>
        <v>PIRP-C</v>
      </c>
      <c r="D5206" s="18" t="str">
        <f>SUBSTITUTE(SUBSTITUTE(SUBSTITUTE(_15_Min_Score[[#This Row],[Source.Name]],"15MinInspection",""),"OutputPirpILS.txt",".csv"),"OutputPirpC.txt",".csv")</f>
        <v>20211120_East_Whitehorse_Buy2.csv</v>
      </c>
      <c r="E5206" s="2" t="str">
        <f>MID(_15_Min_Score[[#This Row],[Transform File.After construction the inspections are]],SEARCH("Inspection at ",_15_Min_Score[[#This Row],[Transform File.After construction the inspections are]])+14,255)</f>
        <v>1/2a Linlithgow Street- Mitcham inspection window starts at 13</v>
      </c>
      <c r="F5206" s="2" t="str">
        <f>LEFT(_15_Min_Score[[#This Row],[Intermediate Property Name]],SEARCH(" inspection window",_15_Min_Score[[#This Row],[Intermediate Property Name]])-1)</f>
        <v>1/2a Linlithgow Street- Mitcham</v>
      </c>
      <c r="G52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05))))</f>
        <v>InsertC</v>
      </c>
      <c r="H5206" s="2">
        <f>SUMIFS(Scores[Score],Scores[Location],_10_Min_Squared[[#This Row],[Property]],Scores[File Name],_10_Min_Squared[[#This Row],[From File]])</f>
        <v>4</v>
      </c>
      <c r="I52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/2a Linlithgow Street- Mitcham inspection window starts at 13PIRP-CInsertC</v>
      </c>
      <c r="M5206" s="1">
        <f>IF(ISERROR(MATCH(_15_Min_Score[[#This Row],[Duplicate Value Key]],L5207:L27906,0)),_15_Min_Score[[#This Row],[Value]],0)</f>
        <v>4</v>
      </c>
    </row>
    <row r="5207" spans="1:13" x14ac:dyDescent="0.25">
      <c r="A5207" t="s">
        <v>12756</v>
      </c>
      <c r="B5207" t="s">
        <v>16935</v>
      </c>
      <c r="C5207" s="1" t="str">
        <f>IF((ISNUMBER(SEARCH("PIRPILS",_15_Min_Score[[#This Row],[Source.Name]]))),"ILS","PIRP-C")</f>
        <v>PIRP-C</v>
      </c>
      <c r="D5207" s="18" t="str">
        <f>SUBSTITUTE(SUBSTITUTE(SUBSTITUTE(_15_Min_Score[[#This Row],[Source.Name]],"15MinInspection",""),"OutputPirpILS.txt",".csv"),"OutputPirpC.txt",".csv")</f>
        <v>20211120_East_Whitehorse_Buy2.csv</v>
      </c>
      <c r="E5207" s="2" t="str">
        <f>MID(_15_Min_Score[[#This Row],[Transform File.After construction the inspections are]],SEARCH("Inspection at ",_15_Min_Score[[#This Row],[Transform File.After construction the inspections are]])+14,255)</f>
        <v>643 Springvale Road- Vermont South inspection window starts at 13</v>
      </c>
      <c r="F5207" s="2" t="str">
        <f>LEFT(_15_Min_Score[[#This Row],[Intermediate Property Name]],SEARCH(" inspection window",_15_Min_Score[[#This Row],[Intermediate Property Name]])-1)</f>
        <v>643 Springvale Road- Vermont South</v>
      </c>
      <c r="G52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06))))</f>
        <v>InsertC</v>
      </c>
      <c r="H5207" s="2">
        <f>SUMIFS(Scores[Score],Scores[Location],_10_Min_Squared[[#This Row],[Property]],Scores[File Name],_10_Min_Squared[[#This Row],[From File]])</f>
        <v>4</v>
      </c>
      <c r="I52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643 Springvale Road- Vermont South inspection window starts at 13PIRP-CInsertC</v>
      </c>
      <c r="M5207" s="1">
        <f>IF(ISERROR(MATCH(_15_Min_Score[[#This Row],[Duplicate Value Key]],L5208:L27907,0)),_15_Min_Score[[#This Row],[Value]],0)</f>
        <v>4</v>
      </c>
    </row>
    <row r="5208" spans="1:13" x14ac:dyDescent="0.25">
      <c r="A5208" t="s">
        <v>12756</v>
      </c>
      <c r="B5208" t="s">
        <v>592</v>
      </c>
      <c r="C5208" s="1" t="str">
        <f>IF((ISNUMBER(SEARCH("PIRPILS",_15_Min_Score[[#This Row],[Source.Name]]))),"ILS","PIRP-C")</f>
        <v>PIRP-C</v>
      </c>
      <c r="D5208" s="18" t="str">
        <f>SUBSTITUTE(SUBSTITUTE(SUBSTITUTE(_15_Min_Score[[#This Row],[Source.Name]],"15MinInspection",""),"OutputPirpILS.txt",".csv"),"OutputPirpC.txt",".csv")</f>
        <v>20211120_East_Whitehorse_Buy2.csv</v>
      </c>
      <c r="E5208" s="2" t="str">
        <f>MID(_15_Min_Score[[#This Row],[Transform File.After construction the inspections are]],SEARCH("Inspection at ",_15_Min_Score[[#This Row],[Transform File.After construction the inspections are]])+14,255)</f>
        <v>19 Bulkara Avenue- Forest Hill inspection window starts at 13</v>
      </c>
      <c r="F5208" s="2" t="str">
        <f>LEFT(_15_Min_Score[[#This Row],[Intermediate Property Name]],SEARCH(" inspection window",_15_Min_Score[[#This Row],[Intermediate Property Name]])-1)</f>
        <v>19 Bulkara Avenue- Forest Hill</v>
      </c>
      <c r="G52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07))))</f>
        <v>InsertC</v>
      </c>
      <c r="H5208" s="2">
        <f>SUMIFS(Scores[Score],Scores[Location],_10_Min_Squared[[#This Row],[Property]],Scores[File Name],_10_Min_Squared[[#This Row],[From File]])</f>
        <v>1</v>
      </c>
      <c r="I52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19 Bulkara Avenue- Forest Hill inspection window starts at 13PIRP-CInsertC</v>
      </c>
      <c r="M5208" s="1">
        <f>IF(ISERROR(MATCH(_15_Min_Score[[#This Row],[Duplicate Value Key]],L5209:L27908,0)),_15_Min_Score[[#This Row],[Value]],0)</f>
        <v>1</v>
      </c>
    </row>
    <row r="5209" spans="1:13" x14ac:dyDescent="0.25">
      <c r="A5209" t="s">
        <v>12756</v>
      </c>
      <c r="B5209" t="s">
        <v>16936</v>
      </c>
      <c r="C5209" s="1" t="str">
        <f>IF((ISNUMBER(SEARCH("PIRPILS",_15_Min_Score[[#This Row],[Source.Name]]))),"ILS","PIRP-C")</f>
        <v>PIRP-C</v>
      </c>
      <c r="D5209" s="18" t="str">
        <f>SUBSTITUTE(SUBSTITUTE(SUBSTITUTE(_15_Min_Score[[#This Row],[Source.Name]],"15MinInspection",""),"OutputPirpILS.txt",".csv"),"OutputPirpC.txt",".csv")</f>
        <v>20211120_East_Whitehorse_Buy2.csv</v>
      </c>
      <c r="E5209" s="2" t="str">
        <f>MID(_15_Min_Score[[#This Row],[Transform File.After construction the inspections are]],SEARCH("Inspection at ",_15_Min_Score[[#This Row],[Transform File.After construction the inspections are]])+14,255)</f>
        <v>19 Bulkara Avenue- Forest Hill inspection window starts at 13</v>
      </c>
      <c r="F5209" s="2" t="str">
        <f>LEFT(_15_Min_Score[[#This Row],[Intermediate Property Name]],SEARCH(" inspection window",_15_Min_Score[[#This Row],[Intermediate Property Name]])-1)</f>
        <v>19 Bulkara Avenue- Forest Hill</v>
      </c>
      <c r="G52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08))))</f>
        <v>InsertC</v>
      </c>
      <c r="H5209" s="2">
        <f>SUMIFS(Scores[Score],Scores[Location],_10_Min_Squared[[#This Row],[Property]],Scores[File Name],_10_Min_Squared[[#This Row],[From File]])</f>
        <v>0</v>
      </c>
      <c r="I52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9 Bulkara Avenue- Forest Hill inspection window starts at 13PIRP-CInsertC</v>
      </c>
      <c r="M5209" s="1">
        <f>IF(ISERROR(MATCH(_15_Min_Score[[#This Row],[Duplicate Value Key]],L5210:L27909,0)),_15_Min_Score[[#This Row],[Value]],0)</f>
        <v>0</v>
      </c>
    </row>
    <row r="5210" spans="1:13" x14ac:dyDescent="0.25">
      <c r="A5210" t="s">
        <v>12756</v>
      </c>
      <c r="B5210" t="s">
        <v>16937</v>
      </c>
      <c r="C5210" s="1" t="str">
        <f>IF((ISNUMBER(SEARCH("PIRPILS",_15_Min_Score[[#This Row],[Source.Name]]))),"ILS","PIRP-C")</f>
        <v>PIRP-C</v>
      </c>
      <c r="D5210" s="18" t="str">
        <f>SUBSTITUTE(SUBSTITUTE(SUBSTITUTE(_15_Min_Score[[#This Row],[Source.Name]],"15MinInspection",""),"OutputPirpILS.txt",".csv"),"OutputPirpC.txt",".csv")</f>
        <v>20211120_East_Whitehorse_Buy2.csv</v>
      </c>
      <c r="E5210" s="2" t="str">
        <f>MID(_15_Min_Score[[#This Row],[Transform File.After construction the inspections are]],SEARCH("Inspection at ",_15_Min_Score[[#This Row],[Transform File.After construction the inspections are]])+14,255)</f>
        <v>6 Stockmans Drive- Vermont South inspection window starts at 14</v>
      </c>
      <c r="F5210" s="2" t="str">
        <f>LEFT(_15_Min_Score[[#This Row],[Intermediate Property Name]],SEARCH(" inspection window",_15_Min_Score[[#This Row],[Intermediate Property Name]])-1)</f>
        <v>6 Stockmans Drive- Vermont South</v>
      </c>
      <c r="G52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09))))</f>
        <v>InsertC</v>
      </c>
      <c r="H5210" s="2">
        <f>SUMIFS(Scores[Score],Scores[Location],_10_Min_Squared[[#This Row],[Property]],Scores[File Name],_10_Min_Squared[[#This Row],[From File]])</f>
        <v>3</v>
      </c>
      <c r="I52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6 Stockmans Drive- Vermont South inspection window starts at 14PIRP-CInsertC</v>
      </c>
      <c r="M5210" s="1">
        <f>IF(ISERROR(MATCH(_15_Min_Score[[#This Row],[Duplicate Value Key]],L5211:L27910,0)),_15_Min_Score[[#This Row],[Value]],0)</f>
        <v>0</v>
      </c>
    </row>
    <row r="5211" spans="1:13" x14ac:dyDescent="0.25">
      <c r="A5211" t="s">
        <v>12756</v>
      </c>
      <c r="B5211" t="s">
        <v>21035</v>
      </c>
      <c r="C5211" s="1" t="str">
        <f>IF((ISNUMBER(SEARCH("PIRPILS",_15_Min_Score[[#This Row],[Source.Name]]))),"ILS","PIRP-C")</f>
        <v>PIRP-C</v>
      </c>
      <c r="D5211" s="18" t="str">
        <f>SUBSTITUTE(SUBSTITUTE(SUBSTITUTE(_15_Min_Score[[#This Row],[Source.Name]],"15MinInspection",""),"OutputPirpILS.txt",".csv"),"OutputPirpC.txt",".csv")</f>
        <v>20211120_East_Whitehorse_Buy2.csv</v>
      </c>
      <c r="E5211" s="2" t="str">
        <f>MID(_15_Min_Score[[#This Row],[Transform File.After construction the inspections are]],SEARCH("Inspection at ",_15_Min_Score[[#This Row],[Transform File.After construction the inspections are]])+14,255)</f>
        <v>3 Paul Road- Forest Hill inspection window starts at 13</v>
      </c>
      <c r="F5211" s="2" t="str">
        <f>LEFT(_15_Min_Score[[#This Row],[Intermediate Property Name]],SEARCH(" inspection window",_15_Min_Score[[#This Row],[Intermediate Property Name]])-1)</f>
        <v>3 Paul Road- Forest Hill</v>
      </c>
      <c r="G52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10))))</f>
        <v>InsertC</v>
      </c>
      <c r="H5211" s="2">
        <f>SUMIFS(Scores[Score],Scores[Location],_10_Min_Squared[[#This Row],[Property]],Scores[File Name],_10_Min_Squared[[#This Row],[From File]])</f>
        <v>4</v>
      </c>
      <c r="I52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3 Paul Road- Forest Hill inspection window starts at 13PIRP-CInsertC</v>
      </c>
      <c r="M5211" s="1">
        <f>IF(ISERROR(MATCH(_15_Min_Score[[#This Row],[Duplicate Value Key]],L5212:L27911,0)),_15_Min_Score[[#This Row],[Value]],0)</f>
        <v>4</v>
      </c>
    </row>
    <row r="5212" spans="1:13" x14ac:dyDescent="0.25">
      <c r="A5212" t="s">
        <v>12756</v>
      </c>
      <c r="B5212" t="s">
        <v>601</v>
      </c>
      <c r="C5212" s="1" t="str">
        <f>IF((ISNUMBER(SEARCH("PIRPILS",_15_Min_Score[[#This Row],[Source.Name]]))),"ILS","PIRP-C")</f>
        <v>PIRP-C</v>
      </c>
      <c r="D5212" s="18" t="str">
        <f>SUBSTITUTE(SUBSTITUTE(SUBSTITUTE(_15_Min_Score[[#This Row],[Source.Name]],"15MinInspection",""),"OutputPirpILS.txt",".csv"),"OutputPirpC.txt",".csv")</f>
        <v>20211120_East_Whitehorse_Buy2.csv</v>
      </c>
      <c r="E5212" s="2" t="str">
        <f>MID(_15_Min_Score[[#This Row],[Transform File.After construction the inspections are]],SEARCH("Inspection at ",_15_Min_Score[[#This Row],[Transform File.After construction the inspections are]])+14,255)</f>
        <v>276 Springfield Road- Nunawading inspection window starts at 14</v>
      </c>
      <c r="F5212" s="2" t="str">
        <f>LEFT(_15_Min_Score[[#This Row],[Intermediate Property Name]],SEARCH(" inspection window",_15_Min_Score[[#This Row],[Intermediate Property Name]])-1)</f>
        <v>276 Springfield Road- Nunawading</v>
      </c>
      <c r="G52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11))))</f>
        <v>InsertC</v>
      </c>
      <c r="H5212" s="2">
        <f>SUMIFS(Scores[Score],Scores[Location],_10_Min_Squared[[#This Row],[Property]],Scores[File Name],_10_Min_Squared[[#This Row],[From File]])</f>
        <v>4</v>
      </c>
      <c r="I52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276 Springfield Road- Nunawading inspection window starts at 14PIRP-CInsertC</v>
      </c>
      <c r="M5212" s="1">
        <f>IF(ISERROR(MATCH(_15_Min_Score[[#This Row],[Duplicate Value Key]],L5213:L27912,0)),_15_Min_Score[[#This Row],[Value]],0)</f>
        <v>4</v>
      </c>
    </row>
    <row r="5213" spans="1:13" x14ac:dyDescent="0.25">
      <c r="A5213" t="s">
        <v>12756</v>
      </c>
      <c r="B5213" t="s">
        <v>16940</v>
      </c>
      <c r="C5213" s="1" t="str">
        <f>IF((ISNUMBER(SEARCH("PIRPILS",_15_Min_Score[[#This Row],[Source.Name]]))),"ILS","PIRP-C")</f>
        <v>PIRP-C</v>
      </c>
      <c r="D5213" s="18" t="str">
        <f>SUBSTITUTE(SUBSTITUTE(SUBSTITUTE(_15_Min_Score[[#This Row],[Source.Name]],"15MinInspection",""),"OutputPirpILS.txt",".csv"),"OutputPirpC.txt",".csv")</f>
        <v>20211120_East_Whitehorse_Buy2.csv</v>
      </c>
      <c r="E5213" s="2" t="str">
        <f>MID(_15_Min_Score[[#This Row],[Transform File.After construction the inspections are]],SEARCH("Inspection at ",_15_Min_Score[[#This Row],[Transform File.After construction the inspections are]])+14,255)</f>
        <v>276 Springfield Road- Nunawading inspection window starts at 14</v>
      </c>
      <c r="F5213" s="2" t="str">
        <f>LEFT(_15_Min_Score[[#This Row],[Intermediate Property Name]],SEARCH(" inspection window",_15_Min_Score[[#This Row],[Intermediate Property Name]])-1)</f>
        <v>276 Springfield Road- Nunawading</v>
      </c>
      <c r="G52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12))))</f>
        <v>InsertC</v>
      </c>
      <c r="H5213" s="2">
        <f>SUMIFS(Scores[Score],Scores[Location],_10_Min_Squared[[#This Row],[Property]],Scores[File Name],_10_Min_Squared[[#This Row],[From File]])</f>
        <v>4</v>
      </c>
      <c r="I52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276 Springfield Road- Nunawading inspection window starts at 14PIRP-CInsertC</v>
      </c>
      <c r="M5213" s="1">
        <f>IF(ISERROR(MATCH(_15_Min_Score[[#This Row],[Duplicate Value Key]],L5214:L27913,0)),_15_Min_Score[[#This Row],[Value]],0)</f>
        <v>4</v>
      </c>
    </row>
    <row r="5214" spans="1:13" x14ac:dyDescent="0.25">
      <c r="A5214" t="s">
        <v>12756</v>
      </c>
      <c r="B5214" t="s">
        <v>16939</v>
      </c>
      <c r="C5214" s="1" t="str">
        <f>IF((ISNUMBER(SEARCH("PIRPILS",_15_Min_Score[[#This Row],[Source.Name]]))),"ILS","PIRP-C")</f>
        <v>PIRP-C</v>
      </c>
      <c r="D5214" s="18" t="str">
        <f>SUBSTITUTE(SUBSTITUTE(SUBSTITUTE(_15_Min_Score[[#This Row],[Source.Name]],"15MinInspection",""),"OutputPirpILS.txt",".csv"),"OutputPirpC.txt",".csv")</f>
        <v>20211120_East_Whitehorse_Buy2.csv</v>
      </c>
      <c r="E5214" s="2" t="str">
        <f>MID(_15_Min_Score[[#This Row],[Transform File.After construction the inspections are]],SEARCH("Inspection at ",_15_Min_Score[[#This Row],[Transform File.After construction the inspections are]])+14,255)</f>
        <v>16 Denis Street- Vermont inspection window starts at 14</v>
      </c>
      <c r="F5214" s="2" t="str">
        <f>LEFT(_15_Min_Score[[#This Row],[Intermediate Property Name]],SEARCH(" inspection window",_15_Min_Score[[#This Row],[Intermediate Property Name]])-1)</f>
        <v>16 Denis Street- Vermont</v>
      </c>
      <c r="G52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13))))</f>
        <v>InsertC</v>
      </c>
      <c r="H5214" s="2">
        <f>SUMIFS(Scores[Score],Scores[Location],_10_Min_Squared[[#This Row],[Property]],Scores[File Name],_10_Min_Squared[[#This Row],[From File]])</f>
        <v>1</v>
      </c>
      <c r="I52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6 Denis Street- Vermont inspection window starts at 14PIRP-CInsertC</v>
      </c>
      <c r="M5214" s="1">
        <f>IF(ISERROR(MATCH(_15_Min_Score[[#This Row],[Duplicate Value Key]],L5215:L27914,0)),_15_Min_Score[[#This Row],[Value]],0)</f>
        <v>1</v>
      </c>
    </row>
    <row r="5215" spans="1:13" x14ac:dyDescent="0.25">
      <c r="A5215" t="s">
        <v>12756</v>
      </c>
      <c r="B5215" t="s">
        <v>16937</v>
      </c>
      <c r="C5215" s="1" t="str">
        <f>IF((ISNUMBER(SEARCH("PIRPILS",_15_Min_Score[[#This Row],[Source.Name]]))),"ILS","PIRP-C")</f>
        <v>PIRP-C</v>
      </c>
      <c r="D5215" s="18" t="str">
        <f>SUBSTITUTE(SUBSTITUTE(SUBSTITUTE(_15_Min_Score[[#This Row],[Source.Name]],"15MinInspection",""),"OutputPirpILS.txt",".csv"),"OutputPirpC.txt",".csv")</f>
        <v>20211120_East_Whitehorse_Buy2.csv</v>
      </c>
      <c r="E5215" s="2" t="str">
        <f>MID(_15_Min_Score[[#This Row],[Transform File.After construction the inspections are]],SEARCH("Inspection at ",_15_Min_Score[[#This Row],[Transform File.After construction the inspections are]])+14,255)</f>
        <v>6 Stockmans Drive- Vermont South inspection window starts at 14</v>
      </c>
      <c r="F5215" s="2" t="str">
        <f>LEFT(_15_Min_Score[[#This Row],[Intermediate Property Name]],SEARCH(" inspection window",_15_Min_Score[[#This Row],[Intermediate Property Name]])-1)</f>
        <v>6 Stockmans Drive- Vermont South</v>
      </c>
      <c r="G52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14))))</f>
        <v>InsertC</v>
      </c>
      <c r="H5215" s="2">
        <f>SUMIFS(Scores[Score],Scores[Location],_10_Min_Squared[[#This Row],[Property]],Scores[File Name],_10_Min_Squared[[#This Row],[From File]])</f>
        <v>0</v>
      </c>
      <c r="I521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4484</v>
      </c>
      <c r="J52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6 Stockmans Drive- Vermont South inspection window starts at 14PIRP-CInsertC</v>
      </c>
      <c r="M5215" s="1">
        <f>IF(ISERROR(MATCH(_15_Min_Score[[#This Row],[Duplicate Value Key]],L5216:L27915,0)),_15_Min_Score[[#This Row],[Value]],0)</f>
        <v>0</v>
      </c>
    </row>
    <row r="5216" spans="1:13" x14ac:dyDescent="0.25">
      <c r="A5216" t="s">
        <v>12756</v>
      </c>
      <c r="B5216" t="s">
        <v>596</v>
      </c>
      <c r="C5216" s="1" t="str">
        <f>IF((ISNUMBER(SEARCH("PIRPILS",_15_Min_Score[[#This Row],[Source.Name]]))),"ILS","PIRP-C")</f>
        <v>PIRP-C</v>
      </c>
      <c r="D5216" s="18" t="str">
        <f>SUBSTITUTE(SUBSTITUTE(SUBSTITUTE(_15_Min_Score[[#This Row],[Source.Name]],"15MinInspection",""),"OutputPirpILS.txt",".csv"),"OutputPirpC.txt",".csv")</f>
        <v>20211120_East_Whitehorse_Buy2.csv</v>
      </c>
      <c r="E5216" s="2" t="str">
        <f>MID(_15_Min_Score[[#This Row],[Transform File.After construction the inspections are]],SEARCH("Inspection at ",_15_Min_Score[[#This Row],[Transform File.After construction the inspections are]])+14,255)</f>
        <v>6 Mullens Road- Vermont South inspection window starts at 15</v>
      </c>
      <c r="F5216" s="2" t="str">
        <f>LEFT(_15_Min_Score[[#This Row],[Intermediate Property Name]],SEARCH(" inspection window",_15_Min_Score[[#This Row],[Intermediate Property Name]])-1)</f>
        <v>6 Mullens Road- Vermont South</v>
      </c>
      <c r="G52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15))))</f>
        <v>InsertC</v>
      </c>
      <c r="H5216" s="2">
        <f>SUMIFS(Scores[Score],Scores[Location],_10_Min_Squared[[#This Row],[Property]],Scores[File Name],_10_Min_Squared[[#This Row],[From File]])</f>
        <v>0</v>
      </c>
      <c r="I52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1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59422</v>
      </c>
      <c r="K52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6 Mullens Road- Vermont South inspection window starts at 15PIRP-CInsertC</v>
      </c>
      <c r="M5216" s="1">
        <f>IF(ISERROR(MATCH(_15_Min_Score[[#This Row],[Duplicate Value Key]],L5217:L27916,0)),_15_Min_Score[[#This Row],[Value]],0)</f>
        <v>0</v>
      </c>
    </row>
    <row r="5217" spans="1:13" x14ac:dyDescent="0.25">
      <c r="A5217" t="s">
        <v>12756</v>
      </c>
      <c r="B5217" t="s">
        <v>16943</v>
      </c>
      <c r="C5217" s="1" t="str">
        <f>IF((ISNUMBER(SEARCH("PIRPILS",_15_Min_Score[[#This Row],[Source.Name]]))),"ILS","PIRP-C")</f>
        <v>PIRP-C</v>
      </c>
      <c r="D5217" s="18" t="str">
        <f>SUBSTITUTE(SUBSTITUTE(SUBSTITUTE(_15_Min_Score[[#This Row],[Source.Name]],"15MinInspection",""),"OutputPirpILS.txt",".csv"),"OutputPirpC.txt",".csv")</f>
        <v>20211120_East_Whitehorse_Buy2.csv</v>
      </c>
      <c r="E5217" s="2" t="str">
        <f>MID(_15_Min_Score[[#This Row],[Transform File.After construction the inspections are]],SEARCH("Inspection at ",_15_Min_Score[[#This Row],[Transform File.After construction the inspections are]])+14,255)</f>
        <v>6 Mullens Road- Vermont South inspection window starts at 15</v>
      </c>
      <c r="F5217" s="2" t="str">
        <f>LEFT(_15_Min_Score[[#This Row],[Intermediate Property Name]],SEARCH(" inspection window",_15_Min_Score[[#This Row],[Intermediate Property Name]])-1)</f>
        <v>6 Mullens Road- Vermont South</v>
      </c>
      <c r="G52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16))))</f>
        <v>InsertC</v>
      </c>
      <c r="H5217" s="2">
        <f>SUMIFS(Scores[Score],Scores[Location],_10_Min_Squared[[#This Row],[Property]],Scores[File Name],_10_Min_Squared[[#This Row],[From File]])</f>
        <v>0</v>
      </c>
      <c r="I52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6 Mullens Road- Vermont South inspection window starts at 15PIRP-CInsertC</v>
      </c>
      <c r="M5217" s="1">
        <f>IF(ISERROR(MATCH(_15_Min_Score[[#This Row],[Duplicate Value Key]],L5218:L27917,0)),_15_Min_Score[[#This Row],[Value]],0)</f>
        <v>0</v>
      </c>
    </row>
    <row r="5218" spans="1:13" x14ac:dyDescent="0.25">
      <c r="A5218" t="s">
        <v>12756</v>
      </c>
      <c r="B5218" t="s">
        <v>16944</v>
      </c>
      <c r="C5218" s="1" t="str">
        <f>IF((ISNUMBER(SEARCH("PIRPILS",_15_Min_Score[[#This Row],[Source.Name]]))),"ILS","PIRP-C")</f>
        <v>PIRP-C</v>
      </c>
      <c r="D5218" s="18" t="str">
        <f>SUBSTITUTE(SUBSTITUTE(SUBSTITUTE(_15_Min_Score[[#This Row],[Source.Name]],"15MinInspection",""),"OutputPirpILS.txt",".csv"),"OutputPirpC.txt",".csv")</f>
        <v>20211120_East_Whitehorse_Buy2.csv</v>
      </c>
      <c r="E5218" s="2" t="str">
        <f>MID(_15_Min_Score[[#This Row],[Transform File.After construction the inspections are]],SEARCH("Inspection at ",_15_Min_Score[[#This Row],[Transform File.After construction the inspections are]])+14,255)</f>
        <v>3/6 East India Avenue- Nunawading inspection window starts at 15</v>
      </c>
      <c r="F5218" s="2" t="str">
        <f>LEFT(_15_Min_Score[[#This Row],[Intermediate Property Name]],SEARCH(" inspection window",_15_Min_Score[[#This Row],[Intermediate Property Name]])-1)</f>
        <v>3/6 East India Avenue- Nunawading</v>
      </c>
      <c r="G52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17))))</f>
        <v>InsertC</v>
      </c>
      <c r="H5218" s="2">
        <f>SUMIFS(Scores[Score],Scores[Location],_10_Min_Squared[[#This Row],[Property]],Scores[File Name],_10_Min_Squared[[#This Row],[From File]])</f>
        <v>3</v>
      </c>
      <c r="I52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3/6 East India Avenue- Nunawading inspection window starts at 15PIRP-CInsertC</v>
      </c>
      <c r="M5218" s="1">
        <f>IF(ISERROR(MATCH(_15_Min_Score[[#This Row],[Duplicate Value Key]],L5219:L27918,0)),_15_Min_Score[[#This Row],[Value]],0)</f>
        <v>3</v>
      </c>
    </row>
    <row r="5219" spans="1:13" x14ac:dyDescent="0.25">
      <c r="A5219" t="s">
        <v>12756</v>
      </c>
      <c r="B5219" t="s">
        <v>16945</v>
      </c>
      <c r="C5219" s="1" t="str">
        <f>IF((ISNUMBER(SEARCH("PIRPILS",_15_Min_Score[[#This Row],[Source.Name]]))),"ILS","PIRP-C")</f>
        <v>PIRP-C</v>
      </c>
      <c r="D5219" s="18" t="str">
        <f>SUBSTITUTE(SUBSTITUTE(SUBSTITUTE(_15_Min_Score[[#This Row],[Source.Name]],"15MinInspection",""),"OutputPirpILS.txt",".csv"),"OutputPirpC.txt",".csv")</f>
        <v>20211120_East_Whitehorse_Buy2.csv</v>
      </c>
      <c r="E5219" s="2" t="str">
        <f>MID(_15_Min_Score[[#This Row],[Transform File.After construction the inspections are]],SEARCH("Inspection at ",_15_Min_Score[[#This Row],[Transform File.After construction the inspections are]])+14,255)</f>
        <v>4 Windouran Drive- Mitcham inspection window starts at 15</v>
      </c>
      <c r="F5219" s="2" t="str">
        <f>LEFT(_15_Min_Score[[#This Row],[Intermediate Property Name]],SEARCH(" inspection window",_15_Min_Score[[#This Row],[Intermediate Property Name]])-1)</f>
        <v>4 Windouran Drive- Mitcham</v>
      </c>
      <c r="G52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18))))</f>
        <v>InsertC</v>
      </c>
      <c r="H5219" s="2">
        <f>SUMIFS(Scores[Score],Scores[Location],_10_Min_Squared[[#This Row],[Property]],Scores[File Name],_10_Min_Squared[[#This Row],[From File]])</f>
        <v>4</v>
      </c>
      <c r="I52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4 Windouran Drive- Mitcham inspection window starts at 15PIRP-CInsertC</v>
      </c>
      <c r="M5219" s="1">
        <f>IF(ISERROR(MATCH(_15_Min_Score[[#This Row],[Duplicate Value Key]],L5220:L27919,0)),_15_Min_Score[[#This Row],[Value]],0)</f>
        <v>4</v>
      </c>
    </row>
    <row r="5220" spans="1:13" x14ac:dyDescent="0.25">
      <c r="A5220" t="s">
        <v>12756</v>
      </c>
      <c r="B5220" t="s">
        <v>598</v>
      </c>
      <c r="C5220" s="1" t="str">
        <f>IF((ISNUMBER(SEARCH("PIRPILS",_15_Min_Score[[#This Row],[Source.Name]]))),"ILS","PIRP-C")</f>
        <v>PIRP-C</v>
      </c>
      <c r="D5220" s="18" t="str">
        <f>SUBSTITUTE(SUBSTITUTE(SUBSTITUTE(_15_Min_Score[[#This Row],[Source.Name]],"15MinInspection",""),"OutputPirpILS.txt",".csv"),"OutputPirpC.txt",".csv")</f>
        <v>20211120_East_Whitehorse_Buy2.csv</v>
      </c>
      <c r="E5220" s="2" t="str">
        <f>MID(_15_Min_Score[[#This Row],[Transform File.After construction the inspections are]],SEARCH("Inspection at ",_15_Min_Score[[#This Row],[Transform File.After construction the inspections are]])+14,255)</f>
        <v>17 Karwitha Street- Vermont inspection window starts at 15</v>
      </c>
      <c r="F5220" s="2" t="str">
        <f>LEFT(_15_Min_Score[[#This Row],[Intermediate Property Name]],SEARCH(" inspection window",_15_Min_Score[[#This Row],[Intermediate Property Name]])-1)</f>
        <v>17 Karwitha Street- Vermont</v>
      </c>
      <c r="G52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19))))</f>
        <v>InsertC</v>
      </c>
      <c r="H5220" s="2">
        <f>SUMIFS(Scores[Score],Scores[Location],_10_Min_Squared[[#This Row],[Property]],Scores[File Name],_10_Min_Squared[[#This Row],[From File]])</f>
        <v>4</v>
      </c>
      <c r="I52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17 Karwitha Street- Vermont inspection window starts at 15PIRP-CInsertC</v>
      </c>
      <c r="M5220" s="1">
        <f>IF(ISERROR(MATCH(_15_Min_Score[[#This Row],[Duplicate Value Key]],L5221:L27920,0)),_15_Min_Score[[#This Row],[Value]],0)</f>
        <v>4</v>
      </c>
    </row>
    <row r="5221" spans="1:13" x14ac:dyDescent="0.25">
      <c r="A5221" t="s">
        <v>12756</v>
      </c>
      <c r="B5221" t="s">
        <v>16946</v>
      </c>
      <c r="C5221" s="1" t="str">
        <f>IF((ISNUMBER(SEARCH("PIRPILS",_15_Min_Score[[#This Row],[Source.Name]]))),"ILS","PIRP-C")</f>
        <v>PIRP-C</v>
      </c>
      <c r="D5221" s="18" t="str">
        <f>SUBSTITUTE(SUBSTITUTE(SUBSTITUTE(_15_Min_Score[[#This Row],[Source.Name]],"15MinInspection",""),"OutputPirpILS.txt",".csv"),"OutputPirpC.txt",".csv")</f>
        <v>20211120_East_Whitehorse_Buy2.csv</v>
      </c>
      <c r="E5221" s="2" t="str">
        <f>MID(_15_Min_Score[[#This Row],[Transform File.After construction the inspections are]],SEARCH("Inspection at ",_15_Min_Score[[#This Row],[Transform File.After construction the inspections are]])+14,255)</f>
        <v>17 Karwitha Street- Vermont inspection window starts at 15</v>
      </c>
      <c r="F5221" s="2" t="str">
        <f>LEFT(_15_Min_Score[[#This Row],[Intermediate Property Name]],SEARCH(" inspection window",_15_Min_Score[[#This Row],[Intermediate Property Name]])-1)</f>
        <v>17 Karwitha Street- Vermont</v>
      </c>
      <c r="G52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20))))</f>
        <v>InsertC</v>
      </c>
      <c r="H5221" s="2">
        <f>SUMIFS(Scores[Score],Scores[Location],_10_Min_Squared[[#This Row],[Property]],Scores[File Name],_10_Min_Squared[[#This Row],[From File]])</f>
        <v>2</v>
      </c>
      <c r="I52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7 Karwitha Street- Vermont inspection window starts at 15PIRP-CInsertC</v>
      </c>
      <c r="M5221" s="1">
        <f>IF(ISERROR(MATCH(_15_Min_Score[[#This Row],[Duplicate Value Key]],L5222:L27921,0)),_15_Min_Score[[#This Row],[Value]],0)</f>
        <v>2</v>
      </c>
    </row>
    <row r="5222" spans="1:13" x14ac:dyDescent="0.25">
      <c r="A5222" t="s">
        <v>12756</v>
      </c>
      <c r="B5222" t="s">
        <v>16947</v>
      </c>
      <c r="C5222" s="1" t="str">
        <f>IF((ISNUMBER(SEARCH("PIRPILS",_15_Min_Score[[#This Row],[Source.Name]]))),"ILS","PIRP-C")</f>
        <v>PIRP-C</v>
      </c>
      <c r="D5222" s="18" t="str">
        <f>SUBSTITUTE(SUBSTITUTE(SUBSTITUTE(_15_Min_Score[[#This Row],[Source.Name]],"15MinInspection",""),"OutputPirpILS.txt",".csv"),"OutputPirpC.txt",".csv")</f>
        <v>20211120_East_Whitehorse_Buy2.csv</v>
      </c>
      <c r="E5222" s="2" t="str">
        <f>MID(_15_Min_Score[[#This Row],[Transform File.After construction the inspections are]],SEARCH("Inspection at ",_15_Min_Score[[#This Row],[Transform File.After construction the inspections are]])+14,255)</f>
        <v>9 Cobham Road- Mitcham inspection window starts at 15</v>
      </c>
      <c r="F5222" s="2" t="str">
        <f>LEFT(_15_Min_Score[[#This Row],[Intermediate Property Name]],SEARCH(" inspection window",_15_Min_Score[[#This Row],[Intermediate Property Name]])-1)</f>
        <v>9 Cobham Road- Mitcham</v>
      </c>
      <c r="G52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21))))</f>
        <v>InsertC</v>
      </c>
      <c r="H5222" s="2">
        <f>SUMIFS(Scores[Score],Scores[Location],_10_Min_Squared[[#This Row],[Property]],Scores[File Name],_10_Min_Squared[[#This Row],[From File]])</f>
        <v>2</v>
      </c>
      <c r="I52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9 Cobham Road- Mitcham inspection window starts at 15PIRP-CInsertC</v>
      </c>
      <c r="M5222" s="1">
        <f>IF(ISERROR(MATCH(_15_Min_Score[[#This Row],[Duplicate Value Key]],L5223:L27922,0)),_15_Min_Score[[#This Row],[Value]],0)</f>
        <v>2</v>
      </c>
    </row>
    <row r="5223" spans="1:13" x14ac:dyDescent="0.25">
      <c r="A5223" t="s">
        <v>12756</v>
      </c>
      <c r="B5223" t="s">
        <v>16948</v>
      </c>
      <c r="C5223" s="1" t="str">
        <f>IF((ISNUMBER(SEARCH("PIRPILS",_15_Min_Score[[#This Row],[Source.Name]]))),"ILS","PIRP-C")</f>
        <v>PIRP-C</v>
      </c>
      <c r="D5223" s="18" t="str">
        <f>SUBSTITUTE(SUBSTITUTE(SUBSTITUTE(_15_Min_Score[[#This Row],[Source.Name]],"15MinInspection",""),"OutputPirpILS.txt",".csv"),"OutputPirpC.txt",".csv")</f>
        <v>20211120_East_Whitehorse_Buy2.csv</v>
      </c>
      <c r="E5223" s="2" t="str">
        <f>MID(_15_Min_Score[[#This Row],[Transform File.After construction the inspections are]],SEARCH("Inspection at ",_15_Min_Score[[#This Row],[Transform File.After construction the inspections are]])+14,255)</f>
        <v>9/7 Stevens Road- Vermont inspection window starts at 15</v>
      </c>
      <c r="F5223" s="2" t="str">
        <f>LEFT(_15_Min_Score[[#This Row],[Intermediate Property Name]],SEARCH(" inspection window",_15_Min_Score[[#This Row],[Intermediate Property Name]])-1)</f>
        <v>9/7 Stevens Road- Vermont</v>
      </c>
      <c r="G52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22))))</f>
        <v>InsertC</v>
      </c>
      <c r="H5223" s="2">
        <f>SUMIFS(Scores[Score],Scores[Location],_10_Min_Squared[[#This Row],[Property]],Scores[File Name],_10_Min_Squared[[#This Row],[From File]])</f>
        <v>1</v>
      </c>
      <c r="I52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9/7 Stevens Road- Vermont inspection window starts at 15PIRP-CInsertC</v>
      </c>
      <c r="M5223" s="1">
        <f>IF(ISERROR(MATCH(_15_Min_Score[[#This Row],[Duplicate Value Key]],L5224:L27923,0)),_15_Min_Score[[#This Row],[Value]],0)</f>
        <v>1</v>
      </c>
    </row>
    <row r="5224" spans="1:13" x14ac:dyDescent="0.25">
      <c r="A5224" t="s">
        <v>12756</v>
      </c>
      <c r="B5224" t="s">
        <v>599</v>
      </c>
      <c r="C5224" s="1" t="str">
        <f>IF((ISNUMBER(SEARCH("PIRPILS",_15_Min_Score[[#This Row],[Source.Name]]))),"ILS","PIRP-C")</f>
        <v>PIRP-C</v>
      </c>
      <c r="D5224" s="18" t="str">
        <f>SUBSTITUTE(SUBSTITUTE(SUBSTITUTE(_15_Min_Score[[#This Row],[Source.Name]],"15MinInspection",""),"OutputPirpILS.txt",".csv"),"OutputPirpC.txt",".csv")</f>
        <v>20211120_East_Whitehorse_Buy2.csv</v>
      </c>
      <c r="E5224" s="2" t="str">
        <f>MID(_15_Min_Score[[#This Row],[Transform File.After construction the inspections are]],SEARCH("Inspection at ",_15_Min_Score[[#This Row],[Transform File.After construction the inspections are]])+14,255)</f>
        <v>325 Hawthorn Road- Vermont South inspection window starts at 16</v>
      </c>
      <c r="F5224" s="2" t="str">
        <f>LEFT(_15_Min_Score[[#This Row],[Intermediate Property Name]],SEARCH(" inspection window",_15_Min_Score[[#This Row],[Intermediate Property Name]])-1)</f>
        <v>325 Hawthorn Road- Vermont South</v>
      </c>
      <c r="G52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23))))</f>
        <v>InsertC</v>
      </c>
      <c r="H5224" s="2">
        <f>SUMIFS(Scores[Score],Scores[Location],_10_Min_Squared[[#This Row],[Property]],Scores[File Name],_10_Min_Squared[[#This Row],[From File]])</f>
        <v>1</v>
      </c>
      <c r="I52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325 Hawthorn Road- Vermont South inspection window starts at 16PIRP-CInsertC</v>
      </c>
      <c r="M5224" s="1">
        <f>IF(ISERROR(MATCH(_15_Min_Score[[#This Row],[Duplicate Value Key]],L5225:L27924,0)),_15_Min_Score[[#This Row],[Value]],0)</f>
        <v>1</v>
      </c>
    </row>
    <row r="5225" spans="1:13" x14ac:dyDescent="0.25">
      <c r="A5225" t="s">
        <v>12756</v>
      </c>
      <c r="B5225" t="s">
        <v>16950</v>
      </c>
      <c r="C5225" s="1" t="str">
        <f>IF((ISNUMBER(SEARCH("PIRPILS",_15_Min_Score[[#This Row],[Source.Name]]))),"ILS","PIRP-C")</f>
        <v>PIRP-C</v>
      </c>
      <c r="D5225" s="18" t="str">
        <f>SUBSTITUTE(SUBSTITUTE(SUBSTITUTE(_15_Min_Score[[#This Row],[Source.Name]],"15MinInspection",""),"OutputPirpILS.txt",".csv"),"OutputPirpC.txt",".csv")</f>
        <v>20211120_East_Whitehorse_Buy2.csv</v>
      </c>
      <c r="E5225" s="2" t="str">
        <f>MID(_15_Min_Score[[#This Row],[Transform File.After construction the inspections are]],SEARCH("Inspection at ",_15_Min_Score[[#This Row],[Transform File.After construction the inspections are]])+14,255)</f>
        <v>325 Hawthorn Road- Vermont South inspection window starts at 16</v>
      </c>
      <c r="F5225" s="2" t="str">
        <f>LEFT(_15_Min_Score[[#This Row],[Intermediate Property Name]],SEARCH(" inspection window",_15_Min_Score[[#This Row],[Intermediate Property Name]])-1)</f>
        <v>325 Hawthorn Road- Vermont South</v>
      </c>
      <c r="G52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24))))</f>
        <v>InsertC</v>
      </c>
      <c r="H5225" s="2">
        <f>SUMIFS(Scores[Score],Scores[Location],_10_Min_Squared[[#This Row],[Property]],Scores[File Name],_10_Min_Squared[[#This Row],[From File]])</f>
        <v>1</v>
      </c>
      <c r="I52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325 Hawthorn Road- Vermont South inspection window starts at 16PIRP-CInsertC</v>
      </c>
      <c r="M5225" s="1">
        <f>IF(ISERROR(MATCH(_15_Min_Score[[#This Row],[Duplicate Value Key]],L5226:L27925,0)),_15_Min_Score[[#This Row],[Value]],0)</f>
        <v>1</v>
      </c>
    </row>
    <row r="5226" spans="1:13" x14ac:dyDescent="0.25">
      <c r="A5226" t="s">
        <v>12756</v>
      </c>
      <c r="B5226" t="s">
        <v>16949</v>
      </c>
      <c r="C5226" s="1" t="str">
        <f>IF((ISNUMBER(SEARCH("PIRPILS",_15_Min_Score[[#This Row],[Source.Name]]))),"ILS","PIRP-C")</f>
        <v>PIRP-C</v>
      </c>
      <c r="D5226" s="18" t="str">
        <f>SUBSTITUTE(SUBSTITUTE(SUBSTITUTE(_15_Min_Score[[#This Row],[Source.Name]],"15MinInspection",""),"OutputPirpILS.txt",".csv"),"OutputPirpC.txt",".csv")</f>
        <v>20211120_East_Whitehorse_Buy2.csv</v>
      </c>
      <c r="E5226" s="2" t="str">
        <f>MID(_15_Min_Score[[#This Row],[Transform File.After construction the inspections are]],SEARCH("Inspection at ",_15_Min_Score[[#This Row],[Transform File.After construction the inspections are]])+14,255)</f>
        <v>12 Ashwood Drive- Nunawading inspection window starts at 16</v>
      </c>
      <c r="F5226" s="2" t="str">
        <f>LEFT(_15_Min_Score[[#This Row],[Intermediate Property Name]],SEARCH(" inspection window",_15_Min_Score[[#This Row],[Intermediate Property Name]])-1)</f>
        <v>12 Ashwood Drive- Nunawading</v>
      </c>
      <c r="G52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25))))</f>
        <v>InsertC</v>
      </c>
      <c r="H5226" s="2">
        <f>SUMIFS(Scores[Score],Scores[Location],_10_Min_Squared[[#This Row],[Property]],Scores[File Name],_10_Min_Squared[[#This Row],[From File]])</f>
        <v>0</v>
      </c>
      <c r="I52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2 Ashwood Drive- Nunawading inspection window starts at 16PIRP-CInsertC</v>
      </c>
      <c r="M5226" s="1">
        <f>IF(ISERROR(MATCH(_15_Min_Score[[#This Row],[Duplicate Value Key]],L5227:L27926,0)),_15_Min_Score[[#This Row],[Value]],0)</f>
        <v>0</v>
      </c>
    </row>
    <row r="5227" spans="1:13" x14ac:dyDescent="0.25">
      <c r="A5227" t="s">
        <v>12756</v>
      </c>
      <c r="B5227" t="s">
        <v>604</v>
      </c>
      <c r="C5227" s="1" t="str">
        <f>IF((ISNUMBER(SEARCH("PIRPILS",_15_Min_Score[[#This Row],[Source.Name]]))),"ILS","PIRP-C")</f>
        <v>PIRP-C</v>
      </c>
      <c r="D5227" s="18" t="str">
        <f>SUBSTITUTE(SUBSTITUTE(SUBSTITUTE(_15_Min_Score[[#This Row],[Source.Name]],"15MinInspection",""),"OutputPirpILS.txt",".csv"),"OutputPirpC.txt",".csv")</f>
        <v>20211120_East_Whitehorse_Buy2.csv</v>
      </c>
      <c r="E5227" s="2" t="str">
        <f>MID(_15_Min_Score[[#This Row],[Transform File.After construction the inspections are]],SEARCH("Inspection at ",_15_Min_Score[[#This Row],[Transform File.After construction the inspections are]])+14,255)</f>
        <v>12 Ashwood Drive- Nunawading inspection window starts at 16</v>
      </c>
      <c r="F5227" s="2" t="str">
        <f>LEFT(_15_Min_Score[[#This Row],[Intermediate Property Name]],SEARCH(" inspection window",_15_Min_Score[[#This Row],[Intermediate Property Name]])-1)</f>
        <v>12 Ashwood Drive- Nunawading</v>
      </c>
      <c r="G52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26))))</f>
        <v>InsertC</v>
      </c>
      <c r="H5227" s="2">
        <f>SUMIFS(Scores[Score],Scores[Location],_10_Min_Squared[[#This Row],[Property]],Scores[File Name],_10_Min_Squared[[#This Row],[From File]])</f>
        <v>3</v>
      </c>
      <c r="I52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12 Ashwood Drive- Nunawading inspection window starts at 16PIRP-CInsertC</v>
      </c>
      <c r="M5227" s="1">
        <f>IF(ISERROR(MATCH(_15_Min_Score[[#This Row],[Duplicate Value Key]],L5228:L27927,0)),_15_Min_Score[[#This Row],[Value]],0)</f>
        <v>3</v>
      </c>
    </row>
    <row r="5228" spans="1:13" x14ac:dyDescent="0.25">
      <c r="A5228" t="s">
        <v>12756</v>
      </c>
      <c r="B5228" t="s">
        <v>9</v>
      </c>
      <c r="C5228" s="1" t="str">
        <f>IF((ISNUMBER(SEARCH("PIRPILS",_15_Min_Score[[#This Row],[Source.Name]]))),"ILS","PIRP-C")</f>
        <v>PIRP-C</v>
      </c>
      <c r="D5228" s="18" t="str">
        <f>SUBSTITUTE(SUBSTITUTE(SUBSTITUTE(_15_Min_Score[[#This Row],[Source.Name]],"15MinInspection",""),"OutputPirpILS.txt",".csv"),"OutputPirpC.txt",".csv")</f>
        <v>20211120_East_Whitehorse_Buy2.csv</v>
      </c>
      <c r="E522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228" s="2" t="e">
        <f>LEFT(_15_Min_Score[[#This Row],[Intermediate Property Name]],SEARCH(" inspection window",_15_Min_Score[[#This Row],[Intermediate Property Name]])-1)</f>
        <v>#VALUE!</v>
      </c>
      <c r="G52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27))))</f>
        <v>Neighbourhood Replace</v>
      </c>
      <c r="H5228" s="2">
        <f>SUMIFS(Scores[Score],Scores[Location],_10_Min_Squared[[#This Row],[Property]],Scores[File Name],_10_Min_Squared[[#This Row],[From File]])</f>
        <v>4</v>
      </c>
      <c r="I52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After Neighbourhood Replace the inspections arePIRP-CNeighbourhood Replace</v>
      </c>
      <c r="M5228" s="1">
        <f>IF(ISERROR(MATCH(_15_Min_Score[[#This Row],[Duplicate Value Key]],L5229:L27928,0)),_15_Min_Score[[#This Row],[Value]],0)</f>
        <v>4</v>
      </c>
    </row>
    <row r="5229" spans="1:13" x14ac:dyDescent="0.25">
      <c r="A5229" t="s">
        <v>12756</v>
      </c>
      <c r="B5229" t="s">
        <v>585</v>
      </c>
      <c r="C5229" s="1" t="str">
        <f>IF((ISNUMBER(SEARCH("PIRPILS",_15_Min_Score[[#This Row],[Source.Name]]))),"ILS","PIRP-C")</f>
        <v>PIRP-C</v>
      </c>
      <c r="D5229" s="18" t="str">
        <f>SUBSTITUTE(SUBSTITUTE(SUBSTITUTE(_15_Min_Score[[#This Row],[Source.Name]],"15MinInspection",""),"OutputPirpILS.txt",".csv"),"OutputPirpC.txt",".csv")</f>
        <v>20211120_East_Whitehorse_Buy2.csv</v>
      </c>
      <c r="E5229" s="2" t="str">
        <f>MID(_15_Min_Score[[#This Row],[Transform File.After construction the inspections are]],SEARCH("Inspection at ",_15_Min_Score[[#This Row],[Transform File.After construction the inspections are]])+14,255)</f>
        <v>183 Hawthorn Road- Vermont South inspection window starts at 10</v>
      </c>
      <c r="F5229" s="2" t="str">
        <f>LEFT(_15_Min_Score[[#This Row],[Intermediate Property Name]],SEARCH(" inspection window",_15_Min_Score[[#This Row],[Intermediate Property Name]])-1)</f>
        <v>183 Hawthorn Road- Vermont South</v>
      </c>
      <c r="G52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28))))</f>
        <v>Neighbourhood Replace</v>
      </c>
      <c r="H5229" s="2">
        <f>SUMIFS(Scores[Score],Scores[Location],_10_Min_Squared[[#This Row],[Property]],Scores[File Name],_10_Min_Squared[[#This Row],[From File]])</f>
        <v>4</v>
      </c>
      <c r="I52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183 Hawthorn Road- Vermont South inspection window starts at 10PIRP-CNeighbourhood Replace</v>
      </c>
      <c r="M5229" s="1">
        <f>IF(ISERROR(MATCH(_15_Min_Score[[#This Row],[Duplicate Value Key]],L5230:L27929,0)),_15_Min_Score[[#This Row],[Value]],0)</f>
        <v>4</v>
      </c>
    </row>
    <row r="5230" spans="1:13" x14ac:dyDescent="0.25">
      <c r="A5230" t="s">
        <v>12756</v>
      </c>
      <c r="B5230" t="s">
        <v>16922</v>
      </c>
      <c r="C5230" s="1" t="str">
        <f>IF((ISNUMBER(SEARCH("PIRPILS",_15_Min_Score[[#This Row],[Source.Name]]))),"ILS","PIRP-C")</f>
        <v>PIRP-C</v>
      </c>
      <c r="D5230" s="18" t="str">
        <f>SUBSTITUTE(SUBSTITUTE(SUBSTITUTE(_15_Min_Score[[#This Row],[Source.Name]],"15MinInspection",""),"OutputPirpILS.txt",".csv"),"OutputPirpC.txt",".csv")</f>
        <v>20211120_East_Whitehorse_Buy2.csv</v>
      </c>
      <c r="E5230" s="2" t="str">
        <f>MID(_15_Min_Score[[#This Row],[Transform File.After construction the inspections are]],SEARCH("Inspection at ",_15_Min_Score[[#This Row],[Transform File.After construction the inspections are]])+14,255)</f>
        <v>183 Hawthorn Road- Vermont South inspection window starts at 10</v>
      </c>
      <c r="F5230" s="2" t="str">
        <f>LEFT(_15_Min_Score[[#This Row],[Intermediate Property Name]],SEARCH(" inspection window",_15_Min_Score[[#This Row],[Intermediate Property Name]])-1)</f>
        <v>183 Hawthorn Road- Vermont South</v>
      </c>
      <c r="G52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29))))</f>
        <v>Neighbourhood Replace</v>
      </c>
      <c r="H5230" s="2">
        <f>SUMIFS(Scores[Score],Scores[Location],_10_Min_Squared[[#This Row],[Property]],Scores[File Name],_10_Min_Squared[[#This Row],[From File]])</f>
        <v>2</v>
      </c>
      <c r="I52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83 Hawthorn Road- Vermont South inspection window starts at 10PIRP-CNeighbourhood Replace</v>
      </c>
      <c r="M5230" s="1">
        <f>IF(ISERROR(MATCH(_15_Min_Score[[#This Row],[Duplicate Value Key]],L5231:L27930,0)),_15_Min_Score[[#This Row],[Value]],0)</f>
        <v>2</v>
      </c>
    </row>
    <row r="5231" spans="1:13" x14ac:dyDescent="0.25">
      <c r="A5231" t="s">
        <v>12756</v>
      </c>
      <c r="B5231" t="s">
        <v>16923</v>
      </c>
      <c r="C5231" s="1" t="str">
        <f>IF((ISNUMBER(SEARCH("PIRPILS",_15_Min_Score[[#This Row],[Source.Name]]))),"ILS","PIRP-C")</f>
        <v>PIRP-C</v>
      </c>
      <c r="D5231" s="18" t="str">
        <f>SUBSTITUTE(SUBSTITUTE(SUBSTITUTE(_15_Min_Score[[#This Row],[Source.Name]],"15MinInspection",""),"OutputPirpILS.txt",".csv"),"OutputPirpC.txt",".csv")</f>
        <v>20211120_East_Whitehorse_Buy2.csv</v>
      </c>
      <c r="E5231" s="2" t="str">
        <f>MID(_15_Min_Score[[#This Row],[Transform File.After construction the inspections are]],SEARCH("Inspection at ",_15_Min_Score[[#This Row],[Transform File.After construction the inspections are]])+14,255)</f>
        <v>15/21 Doncaster East Road- Mitcham inspection window starts at 10</v>
      </c>
      <c r="F5231" s="2" t="str">
        <f>LEFT(_15_Min_Score[[#This Row],[Intermediate Property Name]],SEARCH(" inspection window",_15_Min_Score[[#This Row],[Intermediate Property Name]])-1)</f>
        <v>15/21 Doncaster East Road- Mitcham</v>
      </c>
      <c r="G52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30))))</f>
        <v>Neighbourhood Replace</v>
      </c>
      <c r="H5231" s="2">
        <f>SUMIFS(Scores[Score],Scores[Location],_10_Min_Squared[[#This Row],[Property]],Scores[File Name],_10_Min_Squared[[#This Row],[From File]])</f>
        <v>2</v>
      </c>
      <c r="I52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5/21 Doncaster East Road- Mitcham inspection window starts at 10PIRP-CNeighbourhood Replace</v>
      </c>
      <c r="M5231" s="1">
        <f>IF(ISERROR(MATCH(_15_Min_Score[[#This Row],[Duplicate Value Key]],L5232:L27931,0)),_15_Min_Score[[#This Row],[Value]],0)</f>
        <v>2</v>
      </c>
    </row>
    <row r="5232" spans="1:13" x14ac:dyDescent="0.25">
      <c r="A5232" t="s">
        <v>12756</v>
      </c>
      <c r="B5232" t="s">
        <v>16924</v>
      </c>
      <c r="C5232" s="1" t="str">
        <f>IF((ISNUMBER(SEARCH("PIRPILS",_15_Min_Score[[#This Row],[Source.Name]]))),"ILS","PIRP-C")</f>
        <v>PIRP-C</v>
      </c>
      <c r="D5232" s="18" t="str">
        <f>SUBSTITUTE(SUBSTITUTE(SUBSTITUTE(_15_Min_Score[[#This Row],[Source.Name]],"15MinInspection",""),"OutputPirpILS.txt",".csv"),"OutputPirpC.txt",".csv")</f>
        <v>20211120_East_Whitehorse_Buy2.csv</v>
      </c>
      <c r="E5232" s="2" t="str">
        <f>MID(_15_Min_Score[[#This Row],[Transform File.After construction the inspections are]],SEARCH("Inspection at ",_15_Min_Score[[#This Row],[Transform File.After construction the inspections are]])+14,255)</f>
        <v>1 Consort Avenue- Vermont South inspection window starts at 10</v>
      </c>
      <c r="F5232" s="2" t="str">
        <f>LEFT(_15_Min_Score[[#This Row],[Intermediate Property Name]],SEARCH(" inspection window",_15_Min_Score[[#This Row],[Intermediate Property Name]])-1)</f>
        <v>1 Consort Avenue- Vermont South</v>
      </c>
      <c r="G52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31))))</f>
        <v>Neighbourhood Replace</v>
      </c>
      <c r="H5232" s="2">
        <f>SUMIFS(Scores[Score],Scores[Location],_10_Min_Squared[[#This Row],[Property]],Scores[File Name],_10_Min_Squared[[#This Row],[From File]])</f>
        <v>1</v>
      </c>
      <c r="I52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 Consort Avenue- Vermont South inspection window starts at 10PIRP-CNeighbourhood Replace</v>
      </c>
      <c r="M5232" s="1">
        <f>IF(ISERROR(MATCH(_15_Min_Score[[#This Row],[Duplicate Value Key]],L5233:L27932,0)),_15_Min_Score[[#This Row],[Value]],0)</f>
        <v>1</v>
      </c>
    </row>
    <row r="5233" spans="1:13" x14ac:dyDescent="0.25">
      <c r="A5233" t="s">
        <v>12756</v>
      </c>
      <c r="B5233" t="s">
        <v>586</v>
      </c>
      <c r="C5233" s="1" t="str">
        <f>IF((ISNUMBER(SEARCH("PIRPILS",_15_Min_Score[[#This Row],[Source.Name]]))),"ILS","PIRP-C")</f>
        <v>PIRP-C</v>
      </c>
      <c r="D5233" s="18" t="str">
        <f>SUBSTITUTE(SUBSTITUTE(SUBSTITUTE(_15_Min_Score[[#This Row],[Source.Name]],"15MinInspection",""),"OutputPirpILS.txt",".csv"),"OutputPirpC.txt",".csv")</f>
        <v>20211120_East_Whitehorse_Buy2.csv</v>
      </c>
      <c r="E5233" s="2" t="str">
        <f>MID(_15_Min_Score[[#This Row],[Transform File.After construction the inspections are]],SEARCH("Inspection at ",_15_Min_Score[[#This Row],[Transform File.After construction the inspections are]])+14,255)</f>
        <v>21 Prestbury Drive- Vermont South inspection window starts at 11</v>
      </c>
      <c r="F5233" s="2" t="str">
        <f>LEFT(_15_Min_Score[[#This Row],[Intermediate Property Name]],SEARCH(" inspection window",_15_Min_Score[[#This Row],[Intermediate Property Name]])-1)</f>
        <v>21 Prestbury Drive- Vermont South</v>
      </c>
      <c r="G52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32))))</f>
        <v>Neighbourhood Replace</v>
      </c>
      <c r="H5233" s="2">
        <f>SUMIFS(Scores[Score],Scores[Location],_10_Min_Squared[[#This Row],[Property]],Scores[File Name],_10_Min_Squared[[#This Row],[From File]])</f>
        <v>1</v>
      </c>
      <c r="I52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21 Prestbury Drive- Vermont South inspection window starts at 11PIRP-CNeighbourhood Replace</v>
      </c>
      <c r="M5233" s="1">
        <f>IF(ISERROR(MATCH(_15_Min_Score[[#This Row],[Duplicate Value Key]],L5234:L27933,0)),_15_Min_Score[[#This Row],[Value]],0)</f>
        <v>1</v>
      </c>
    </row>
    <row r="5234" spans="1:13" x14ac:dyDescent="0.25">
      <c r="A5234" t="s">
        <v>12756</v>
      </c>
      <c r="B5234" t="s">
        <v>16925</v>
      </c>
      <c r="C5234" s="1" t="str">
        <f>IF((ISNUMBER(SEARCH("PIRPILS",_15_Min_Score[[#This Row],[Source.Name]]))),"ILS","PIRP-C")</f>
        <v>PIRP-C</v>
      </c>
      <c r="D5234" s="18" t="str">
        <f>SUBSTITUTE(SUBSTITUTE(SUBSTITUTE(_15_Min_Score[[#This Row],[Source.Name]],"15MinInspection",""),"OutputPirpILS.txt",".csv"),"OutputPirpC.txt",".csv")</f>
        <v>20211120_East_Whitehorse_Buy2.csv</v>
      </c>
      <c r="E5234" s="2" t="str">
        <f>MID(_15_Min_Score[[#This Row],[Transform File.After construction the inspections are]],SEARCH("Inspection at ",_15_Min_Score[[#This Row],[Transform File.After construction the inspections are]])+14,255)</f>
        <v>21 Prestbury Drive- Vermont South inspection window starts at 11</v>
      </c>
      <c r="F5234" s="2" t="str">
        <f>LEFT(_15_Min_Score[[#This Row],[Intermediate Property Name]],SEARCH(" inspection window",_15_Min_Score[[#This Row],[Intermediate Property Name]])-1)</f>
        <v>21 Prestbury Drive- Vermont South</v>
      </c>
      <c r="G52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33))))</f>
        <v>Neighbourhood Replace</v>
      </c>
      <c r="H5234" s="2">
        <f>SUMIFS(Scores[Score],Scores[Location],_10_Min_Squared[[#This Row],[Property]],Scores[File Name],_10_Min_Squared[[#This Row],[From File]])</f>
        <v>1</v>
      </c>
      <c r="I52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21 Prestbury Drive- Vermont South inspection window starts at 11PIRP-CNeighbourhood Replace</v>
      </c>
      <c r="M5234" s="1">
        <f>IF(ISERROR(MATCH(_15_Min_Score[[#This Row],[Duplicate Value Key]],L5235:L27934,0)),_15_Min_Score[[#This Row],[Value]],0)</f>
        <v>1</v>
      </c>
    </row>
    <row r="5235" spans="1:13" x14ac:dyDescent="0.25">
      <c r="A5235" t="s">
        <v>12756</v>
      </c>
      <c r="B5235" t="s">
        <v>16926</v>
      </c>
      <c r="C5235" s="1" t="str">
        <f>IF((ISNUMBER(SEARCH("PIRPILS",_15_Min_Score[[#This Row],[Source.Name]]))),"ILS","PIRP-C")</f>
        <v>PIRP-C</v>
      </c>
      <c r="D5235" s="18" t="str">
        <f>SUBSTITUTE(SUBSTITUTE(SUBSTITUTE(_15_Min_Score[[#This Row],[Source.Name]],"15MinInspection",""),"OutputPirpILS.txt",".csv"),"OutputPirpC.txt",".csv")</f>
        <v>20211120_East_Whitehorse_Buy2.csv</v>
      </c>
      <c r="E5235" s="2" t="str">
        <f>MID(_15_Min_Score[[#This Row],[Transform File.After construction the inspections are]],SEARCH("Inspection at ",_15_Min_Score[[#This Row],[Transform File.After construction the inspections are]])+14,255)</f>
        <v>54 Lindisfarne Drive- Burwood East inspection window starts at 11</v>
      </c>
      <c r="F5235" s="2" t="str">
        <f>LEFT(_15_Min_Score[[#This Row],[Intermediate Property Name]],SEARCH(" inspection window",_15_Min_Score[[#This Row],[Intermediate Property Name]])-1)</f>
        <v>54 Lindisfarne Drive- Burwood East</v>
      </c>
      <c r="G52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34))))</f>
        <v>Neighbourhood Replace</v>
      </c>
      <c r="H5235" s="2">
        <f>SUMIFS(Scores[Score],Scores[Location],_10_Min_Squared[[#This Row],[Property]],Scores[File Name],_10_Min_Squared[[#This Row],[From File]])</f>
        <v>1</v>
      </c>
      <c r="I52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54 Lindisfarne Drive- Burwood East inspection window starts at 11PIRP-CNeighbourhood Replace</v>
      </c>
      <c r="M5235" s="1">
        <f>IF(ISERROR(MATCH(_15_Min_Score[[#This Row],[Duplicate Value Key]],L5236:L27935,0)),_15_Min_Score[[#This Row],[Value]],0)</f>
        <v>1</v>
      </c>
    </row>
    <row r="5236" spans="1:13" x14ac:dyDescent="0.25">
      <c r="A5236" t="s">
        <v>12756</v>
      </c>
      <c r="B5236" t="s">
        <v>16927</v>
      </c>
      <c r="C5236" s="1" t="str">
        <f>IF((ISNUMBER(SEARCH("PIRPILS",_15_Min_Score[[#This Row],[Source.Name]]))),"ILS","PIRP-C")</f>
        <v>PIRP-C</v>
      </c>
      <c r="D5236" s="18" t="str">
        <f>SUBSTITUTE(SUBSTITUTE(SUBSTITUTE(_15_Min_Score[[#This Row],[Source.Name]],"15MinInspection",""),"OutputPirpILS.txt",".csv"),"OutputPirpC.txt",".csv")</f>
        <v>20211120_East_Whitehorse_Buy2.csv</v>
      </c>
      <c r="E5236" s="2" t="str">
        <f>MID(_15_Min_Score[[#This Row],[Transform File.After construction the inspections are]],SEARCH("Inspection at ",_15_Min_Score[[#This Row],[Transform File.After construction the inspections are]])+14,255)</f>
        <v>561 (service lane) Canterbury Road- Vermont inspection window starts at 11</v>
      </c>
      <c r="F5236" s="2" t="str">
        <f>LEFT(_15_Min_Score[[#This Row],[Intermediate Property Name]],SEARCH(" inspection window",_15_Min_Score[[#This Row],[Intermediate Property Name]])-1)</f>
        <v>561 (service lane) Canterbury Road- Vermont</v>
      </c>
      <c r="G52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35))))</f>
        <v>Neighbourhood Replace</v>
      </c>
      <c r="H5236" s="2">
        <f>SUMIFS(Scores[Score],Scores[Location],_10_Min_Squared[[#This Row],[Property]],Scores[File Name],_10_Min_Squared[[#This Row],[From File]])</f>
        <v>0</v>
      </c>
      <c r="I52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561 (service lane) Canterbury Road- Vermont inspection window starts at 11PIRP-CNeighbourhood Replace</v>
      </c>
      <c r="M5236" s="1">
        <f>IF(ISERROR(MATCH(_15_Min_Score[[#This Row],[Duplicate Value Key]],L5237:L27936,0)),_15_Min_Score[[#This Row],[Value]],0)</f>
        <v>0</v>
      </c>
    </row>
    <row r="5237" spans="1:13" x14ac:dyDescent="0.25">
      <c r="A5237" t="s">
        <v>12756</v>
      </c>
      <c r="B5237" t="s">
        <v>588</v>
      </c>
      <c r="C5237" s="1" t="str">
        <f>IF((ISNUMBER(SEARCH("PIRPILS",_15_Min_Score[[#This Row],[Source.Name]]))),"ILS","PIRP-C")</f>
        <v>PIRP-C</v>
      </c>
      <c r="D5237" s="18" t="str">
        <f>SUBSTITUTE(SUBSTITUTE(SUBSTITUTE(_15_Min_Score[[#This Row],[Source.Name]],"15MinInspection",""),"OutputPirpILS.txt",".csv"),"OutputPirpC.txt",".csv")</f>
        <v>20211120_East_Whitehorse_Buy2.csv</v>
      </c>
      <c r="E5237" s="2" t="str">
        <f>MID(_15_Min_Score[[#This Row],[Transform File.After construction the inspections are]],SEARCH("Inspection at ",_15_Min_Score[[#This Row],[Transform File.After construction the inspections are]])+14,255)</f>
        <v>12 Coonawarra Drive- Vermont South inspection window starts at 12</v>
      </c>
      <c r="F5237" s="2" t="str">
        <f>LEFT(_15_Min_Score[[#This Row],[Intermediate Property Name]],SEARCH(" inspection window",_15_Min_Score[[#This Row],[Intermediate Property Name]])-1)</f>
        <v>12 Coonawarra Drive- Vermont South</v>
      </c>
      <c r="G52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36))))</f>
        <v>Neighbourhood Replace</v>
      </c>
      <c r="H5237" s="2">
        <f>SUMIFS(Scores[Score],Scores[Location],_10_Min_Squared[[#This Row],[Property]],Scores[File Name],_10_Min_Squared[[#This Row],[From File]])</f>
        <v>3</v>
      </c>
      <c r="I52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12 Coonawarra Drive- Vermont South inspection window starts at 12PIRP-CNeighbourhood Replace</v>
      </c>
      <c r="M5237" s="1">
        <f>IF(ISERROR(MATCH(_15_Min_Score[[#This Row],[Duplicate Value Key]],L5238:L27937,0)),_15_Min_Score[[#This Row],[Value]],0)</f>
        <v>3</v>
      </c>
    </row>
    <row r="5238" spans="1:13" x14ac:dyDescent="0.25">
      <c r="A5238" t="s">
        <v>12756</v>
      </c>
      <c r="B5238" t="s">
        <v>16929</v>
      </c>
      <c r="C5238" s="1" t="str">
        <f>IF((ISNUMBER(SEARCH("PIRPILS",_15_Min_Score[[#This Row],[Source.Name]]))),"ILS","PIRP-C")</f>
        <v>PIRP-C</v>
      </c>
      <c r="D5238" s="18" t="str">
        <f>SUBSTITUTE(SUBSTITUTE(SUBSTITUTE(_15_Min_Score[[#This Row],[Source.Name]],"15MinInspection",""),"OutputPirpILS.txt",".csv"),"OutputPirpC.txt",".csv")</f>
        <v>20211120_East_Whitehorse_Buy2.csv</v>
      </c>
      <c r="E5238" s="2" t="str">
        <f>MID(_15_Min_Score[[#This Row],[Transform File.After construction the inspections are]],SEARCH("Inspection at ",_15_Min_Score[[#This Row],[Transform File.After construction the inspections are]])+14,255)</f>
        <v>12 Coonawarra Drive- Vermont South inspection window starts at 12</v>
      </c>
      <c r="F5238" s="2" t="str">
        <f>LEFT(_15_Min_Score[[#This Row],[Intermediate Property Name]],SEARCH(" inspection window",_15_Min_Score[[#This Row],[Intermediate Property Name]])-1)</f>
        <v>12 Coonawarra Drive- Vermont South</v>
      </c>
      <c r="G52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37))))</f>
        <v>Neighbourhood Replace</v>
      </c>
      <c r="H5238" s="2">
        <f>SUMIFS(Scores[Score],Scores[Location],_10_Min_Squared[[#This Row],[Property]],Scores[File Name],_10_Min_Squared[[#This Row],[From File]])</f>
        <v>4</v>
      </c>
      <c r="I52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2 Coonawarra Drive- Vermont South inspection window starts at 12PIRP-CNeighbourhood Replace</v>
      </c>
      <c r="M5238" s="1">
        <f>IF(ISERROR(MATCH(_15_Min_Score[[#This Row],[Duplicate Value Key]],L5239:L27938,0)),_15_Min_Score[[#This Row],[Value]],0)</f>
        <v>4</v>
      </c>
    </row>
    <row r="5239" spans="1:13" x14ac:dyDescent="0.25">
      <c r="A5239" t="s">
        <v>12756</v>
      </c>
      <c r="B5239" t="s">
        <v>16930</v>
      </c>
      <c r="C5239" s="1" t="str">
        <f>IF((ISNUMBER(SEARCH("PIRPILS",_15_Min_Score[[#This Row],[Source.Name]]))),"ILS","PIRP-C")</f>
        <v>PIRP-C</v>
      </c>
      <c r="D5239" s="18" t="str">
        <f>SUBSTITUTE(SUBSTITUTE(SUBSTITUTE(_15_Min_Score[[#This Row],[Source.Name]],"15MinInspection",""),"OutputPirpILS.txt",".csv"),"OutputPirpC.txt",".csv")</f>
        <v>20211120_East_Whitehorse_Buy2.csv</v>
      </c>
      <c r="E5239" s="2" t="str">
        <f>MID(_15_Min_Score[[#This Row],[Transform File.After construction the inspections are]],SEARCH("Inspection at ",_15_Min_Score[[#This Row],[Transform File.After construction the inspections are]])+14,255)</f>
        <v>9 Irving Court- Vermont inspection window starts at 12</v>
      </c>
      <c r="F5239" s="2" t="str">
        <f>LEFT(_15_Min_Score[[#This Row],[Intermediate Property Name]],SEARCH(" inspection window",_15_Min_Score[[#This Row],[Intermediate Property Name]])-1)</f>
        <v>9 Irving Court- Vermont</v>
      </c>
      <c r="G52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38))))</f>
        <v>Neighbourhood Replace</v>
      </c>
      <c r="H5239" s="2">
        <f>SUMIFS(Scores[Score],Scores[Location],_10_Min_Squared[[#This Row],[Property]],Scores[File Name],_10_Min_Squared[[#This Row],[From File]])</f>
        <v>4</v>
      </c>
      <c r="I52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9 Irving Court- Vermont inspection window starts at 12PIRP-CNeighbourhood Replace</v>
      </c>
      <c r="M5239" s="1">
        <f>IF(ISERROR(MATCH(_15_Min_Score[[#This Row],[Duplicate Value Key]],L5240:L27939,0)),_15_Min_Score[[#This Row],[Value]],0)</f>
        <v>4</v>
      </c>
    </row>
    <row r="5240" spans="1:13" x14ac:dyDescent="0.25">
      <c r="A5240" t="s">
        <v>12756</v>
      </c>
      <c r="B5240" t="s">
        <v>16931</v>
      </c>
      <c r="C5240" s="1" t="str">
        <f>IF((ISNUMBER(SEARCH("PIRPILS",_15_Min_Score[[#This Row],[Source.Name]]))),"ILS","PIRP-C")</f>
        <v>PIRP-C</v>
      </c>
      <c r="D5240" s="18" t="str">
        <f>SUBSTITUTE(SUBSTITUTE(SUBSTITUTE(_15_Min_Score[[#This Row],[Source.Name]],"15MinInspection",""),"OutputPirpILS.txt",".csv"),"OutputPirpC.txt",".csv")</f>
        <v>20211120_East_Whitehorse_Buy2.csv</v>
      </c>
      <c r="E5240" s="2" t="str">
        <f>MID(_15_Min_Score[[#This Row],[Transform File.After construction the inspections are]],SEARCH("Inspection at ",_15_Min_Score[[#This Row],[Transform File.After construction the inspections are]])+14,255)</f>
        <v>1/7 Adley Court- Vermont South inspection window starts at 12</v>
      </c>
      <c r="F5240" s="2" t="str">
        <f>LEFT(_15_Min_Score[[#This Row],[Intermediate Property Name]],SEARCH(" inspection window",_15_Min_Score[[#This Row],[Intermediate Property Name]])-1)</f>
        <v>1/7 Adley Court- Vermont South</v>
      </c>
      <c r="G52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39))))</f>
        <v>Neighbourhood Replace</v>
      </c>
      <c r="H5240" s="2">
        <f>SUMIFS(Scores[Score],Scores[Location],_10_Min_Squared[[#This Row],[Property]],Scores[File Name],_10_Min_Squared[[#This Row],[From File]])</f>
        <v>2</v>
      </c>
      <c r="I52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/7 Adley Court- Vermont South inspection window starts at 12PIRP-CNeighbourhood Replace</v>
      </c>
      <c r="M5240" s="1">
        <f>IF(ISERROR(MATCH(_15_Min_Score[[#This Row],[Duplicate Value Key]],L5241:L27940,0)),_15_Min_Score[[#This Row],[Value]],0)</f>
        <v>2</v>
      </c>
    </row>
    <row r="5241" spans="1:13" x14ac:dyDescent="0.25">
      <c r="A5241" t="s">
        <v>12756</v>
      </c>
      <c r="B5241" t="s">
        <v>590</v>
      </c>
      <c r="C5241" s="1" t="str">
        <f>IF((ISNUMBER(SEARCH("PIRPILS",_15_Min_Score[[#This Row],[Source.Name]]))),"ILS","PIRP-C")</f>
        <v>PIRP-C</v>
      </c>
      <c r="D5241" s="18" t="str">
        <f>SUBSTITUTE(SUBSTITUTE(SUBSTITUTE(_15_Min_Score[[#This Row],[Source.Name]],"15MinInspection",""),"OutputPirpILS.txt",".csv"),"OutputPirpC.txt",".csv")</f>
        <v>20211120_East_Whitehorse_Buy2.csv</v>
      </c>
      <c r="E5241" s="2" t="str">
        <f>MID(_15_Min_Score[[#This Row],[Transform File.After construction the inspections are]],SEARCH("Inspection at ",_15_Min_Score[[#This Row],[Transform File.After construction the inspections are]])+14,255)</f>
        <v>314 Canterbury Road- Forest Hill inspection window starts at 13</v>
      </c>
      <c r="F5241" s="2" t="str">
        <f>LEFT(_15_Min_Score[[#This Row],[Intermediate Property Name]],SEARCH(" inspection window",_15_Min_Score[[#This Row],[Intermediate Property Name]])-1)</f>
        <v>314 Canterbury Road- Forest Hill</v>
      </c>
      <c r="G52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40))))</f>
        <v>Neighbourhood Replace</v>
      </c>
      <c r="H5241" s="2">
        <f>SUMIFS(Scores[Score],Scores[Location],_10_Min_Squared[[#This Row],[Property]],Scores[File Name],_10_Min_Squared[[#This Row],[From File]])</f>
        <v>2</v>
      </c>
      <c r="I52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314 Canterbury Road- Forest Hill inspection window starts at 13PIRP-CNeighbourhood Replace</v>
      </c>
      <c r="M5241" s="1">
        <f>IF(ISERROR(MATCH(_15_Min_Score[[#This Row],[Duplicate Value Key]],L5242:L27941,0)),_15_Min_Score[[#This Row],[Value]],0)</f>
        <v>2</v>
      </c>
    </row>
    <row r="5242" spans="1:13" x14ac:dyDescent="0.25">
      <c r="A5242" t="s">
        <v>12756</v>
      </c>
      <c r="B5242" t="s">
        <v>16933</v>
      </c>
      <c r="C5242" s="1" t="str">
        <f>IF((ISNUMBER(SEARCH("PIRPILS",_15_Min_Score[[#This Row],[Source.Name]]))),"ILS","PIRP-C")</f>
        <v>PIRP-C</v>
      </c>
      <c r="D5242" s="18" t="str">
        <f>SUBSTITUTE(SUBSTITUTE(SUBSTITUTE(_15_Min_Score[[#This Row],[Source.Name]],"15MinInspection",""),"OutputPirpILS.txt",".csv"),"OutputPirpC.txt",".csv")</f>
        <v>20211120_East_Whitehorse_Buy2.csv</v>
      </c>
      <c r="E5242" s="2" t="str">
        <f>MID(_15_Min_Score[[#This Row],[Transform File.After construction the inspections are]],SEARCH("Inspection at ",_15_Min_Score[[#This Row],[Transform File.After construction the inspections are]])+14,255)</f>
        <v>314 Canterbury Road- Forest Hill inspection window starts at 13</v>
      </c>
      <c r="F5242" s="2" t="str">
        <f>LEFT(_15_Min_Score[[#This Row],[Intermediate Property Name]],SEARCH(" inspection window",_15_Min_Score[[#This Row],[Intermediate Property Name]])-1)</f>
        <v>314 Canterbury Road- Forest Hill</v>
      </c>
      <c r="G52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41))))</f>
        <v>Neighbourhood Replace</v>
      </c>
      <c r="H5242" s="2">
        <f>SUMIFS(Scores[Score],Scores[Location],_10_Min_Squared[[#This Row],[Property]],Scores[File Name],_10_Min_Squared[[#This Row],[From File]])</f>
        <v>1</v>
      </c>
      <c r="I52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314 Canterbury Road- Forest Hill inspection window starts at 13PIRP-CNeighbourhood Replace</v>
      </c>
      <c r="M5242" s="1">
        <f>IF(ISERROR(MATCH(_15_Min_Score[[#This Row],[Duplicate Value Key]],L5243:L27942,0)),_15_Min_Score[[#This Row],[Value]],0)</f>
        <v>1</v>
      </c>
    </row>
    <row r="5243" spans="1:13" x14ac:dyDescent="0.25">
      <c r="A5243" t="s">
        <v>12756</v>
      </c>
      <c r="B5243" t="s">
        <v>16934</v>
      </c>
      <c r="C5243" s="1" t="str">
        <f>IF((ISNUMBER(SEARCH("PIRPILS",_15_Min_Score[[#This Row],[Source.Name]]))),"ILS","PIRP-C")</f>
        <v>PIRP-C</v>
      </c>
      <c r="D5243" s="18" t="str">
        <f>SUBSTITUTE(SUBSTITUTE(SUBSTITUTE(_15_Min_Score[[#This Row],[Source.Name]],"15MinInspection",""),"OutputPirpILS.txt",".csv"),"OutputPirpC.txt",".csv")</f>
        <v>20211120_East_Whitehorse_Buy2.csv</v>
      </c>
      <c r="E5243" s="2" t="str">
        <f>MID(_15_Min_Score[[#This Row],[Transform File.After construction the inspections are]],SEARCH("Inspection at ",_15_Min_Score[[#This Row],[Transform File.After construction the inspections are]])+14,255)</f>
        <v>1/2a Linlithgow Street- Mitcham inspection window starts at 13</v>
      </c>
      <c r="F5243" s="2" t="str">
        <f>LEFT(_15_Min_Score[[#This Row],[Intermediate Property Name]],SEARCH(" inspection window",_15_Min_Score[[#This Row],[Intermediate Property Name]])-1)</f>
        <v>1/2a Linlithgow Street- Mitcham</v>
      </c>
      <c r="G52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42))))</f>
        <v>Neighbourhood Replace</v>
      </c>
      <c r="H5243" s="2">
        <f>SUMIFS(Scores[Score],Scores[Location],_10_Min_Squared[[#This Row],[Property]],Scores[File Name],_10_Min_Squared[[#This Row],[From File]])</f>
        <v>1</v>
      </c>
      <c r="I52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/2a Linlithgow Street- Mitcham inspection window starts at 13PIRP-CNeighbourhood Replace</v>
      </c>
      <c r="M5243" s="1">
        <f>IF(ISERROR(MATCH(_15_Min_Score[[#This Row],[Duplicate Value Key]],L5244:L27943,0)),_15_Min_Score[[#This Row],[Value]],0)</f>
        <v>1</v>
      </c>
    </row>
    <row r="5244" spans="1:13" x14ac:dyDescent="0.25">
      <c r="A5244" t="s">
        <v>12756</v>
      </c>
      <c r="B5244" t="s">
        <v>16935</v>
      </c>
      <c r="C5244" s="1" t="str">
        <f>IF((ISNUMBER(SEARCH("PIRPILS",_15_Min_Score[[#This Row],[Source.Name]]))),"ILS","PIRP-C")</f>
        <v>PIRP-C</v>
      </c>
      <c r="D5244" s="18" t="str">
        <f>SUBSTITUTE(SUBSTITUTE(SUBSTITUTE(_15_Min_Score[[#This Row],[Source.Name]],"15MinInspection",""),"OutputPirpILS.txt",".csv"),"OutputPirpC.txt",".csv")</f>
        <v>20211120_East_Whitehorse_Buy2.csv</v>
      </c>
      <c r="E5244" s="2" t="str">
        <f>MID(_15_Min_Score[[#This Row],[Transform File.After construction the inspections are]],SEARCH("Inspection at ",_15_Min_Score[[#This Row],[Transform File.After construction the inspections are]])+14,255)</f>
        <v>643 Springvale Road- Vermont South inspection window starts at 13</v>
      </c>
      <c r="F5244" s="2" t="str">
        <f>LEFT(_15_Min_Score[[#This Row],[Intermediate Property Name]],SEARCH(" inspection window",_15_Min_Score[[#This Row],[Intermediate Property Name]])-1)</f>
        <v>643 Springvale Road- Vermont South</v>
      </c>
      <c r="G52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43))))</f>
        <v>Neighbourhood Replace</v>
      </c>
      <c r="H5244" s="2">
        <f>SUMIFS(Scores[Score],Scores[Location],_10_Min_Squared[[#This Row],[Property]],Scores[File Name],_10_Min_Squared[[#This Row],[From File]])</f>
        <v>1</v>
      </c>
      <c r="I52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643 Springvale Road- Vermont South inspection window starts at 13PIRP-CNeighbourhood Replace</v>
      </c>
      <c r="M5244" s="1">
        <f>IF(ISERROR(MATCH(_15_Min_Score[[#This Row],[Duplicate Value Key]],L5245:L27944,0)),_15_Min_Score[[#This Row],[Value]],0)</f>
        <v>1</v>
      </c>
    </row>
    <row r="5245" spans="1:13" x14ac:dyDescent="0.25">
      <c r="A5245" t="s">
        <v>12756</v>
      </c>
      <c r="B5245" t="s">
        <v>592</v>
      </c>
      <c r="C5245" s="1" t="str">
        <f>IF((ISNUMBER(SEARCH("PIRPILS",_15_Min_Score[[#This Row],[Source.Name]]))),"ILS","PIRP-C")</f>
        <v>PIRP-C</v>
      </c>
      <c r="D5245" s="18" t="str">
        <f>SUBSTITUTE(SUBSTITUTE(SUBSTITUTE(_15_Min_Score[[#This Row],[Source.Name]],"15MinInspection",""),"OutputPirpILS.txt",".csv"),"OutputPirpC.txt",".csv")</f>
        <v>20211120_East_Whitehorse_Buy2.csv</v>
      </c>
      <c r="E5245" s="2" t="str">
        <f>MID(_15_Min_Score[[#This Row],[Transform File.After construction the inspections are]],SEARCH("Inspection at ",_15_Min_Score[[#This Row],[Transform File.After construction the inspections are]])+14,255)</f>
        <v>19 Bulkara Avenue- Forest Hill inspection window starts at 13</v>
      </c>
      <c r="F5245" s="2" t="str">
        <f>LEFT(_15_Min_Score[[#This Row],[Intermediate Property Name]],SEARCH(" inspection window",_15_Min_Score[[#This Row],[Intermediate Property Name]])-1)</f>
        <v>19 Bulkara Avenue- Forest Hill</v>
      </c>
      <c r="G52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44))))</f>
        <v>Neighbourhood Replace</v>
      </c>
      <c r="H5245" s="2">
        <f>SUMIFS(Scores[Score],Scores[Location],_10_Min_Squared[[#This Row],[Property]],Scores[File Name],_10_Min_Squared[[#This Row],[From File]])</f>
        <v>1</v>
      </c>
      <c r="I52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19 Bulkara Avenue- Forest Hill inspection window starts at 13PIRP-CNeighbourhood Replace</v>
      </c>
      <c r="M5245" s="1">
        <f>IF(ISERROR(MATCH(_15_Min_Score[[#This Row],[Duplicate Value Key]],L5246:L27945,0)),_15_Min_Score[[#This Row],[Value]],0)</f>
        <v>1</v>
      </c>
    </row>
    <row r="5246" spans="1:13" x14ac:dyDescent="0.25">
      <c r="A5246" t="s">
        <v>12756</v>
      </c>
      <c r="B5246" t="s">
        <v>16936</v>
      </c>
      <c r="C5246" s="1" t="str">
        <f>IF((ISNUMBER(SEARCH("PIRPILS",_15_Min_Score[[#This Row],[Source.Name]]))),"ILS","PIRP-C")</f>
        <v>PIRP-C</v>
      </c>
      <c r="D5246" s="18" t="str">
        <f>SUBSTITUTE(SUBSTITUTE(SUBSTITUTE(_15_Min_Score[[#This Row],[Source.Name]],"15MinInspection",""),"OutputPirpILS.txt",".csv"),"OutputPirpC.txt",".csv")</f>
        <v>20211120_East_Whitehorse_Buy2.csv</v>
      </c>
      <c r="E5246" s="2" t="str">
        <f>MID(_15_Min_Score[[#This Row],[Transform File.After construction the inspections are]],SEARCH("Inspection at ",_15_Min_Score[[#This Row],[Transform File.After construction the inspections are]])+14,255)</f>
        <v>19 Bulkara Avenue- Forest Hill inspection window starts at 13</v>
      </c>
      <c r="F5246" s="2" t="str">
        <f>LEFT(_15_Min_Score[[#This Row],[Intermediate Property Name]],SEARCH(" inspection window",_15_Min_Score[[#This Row],[Intermediate Property Name]])-1)</f>
        <v>19 Bulkara Avenue- Forest Hill</v>
      </c>
      <c r="G52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45))))</f>
        <v>Neighbourhood Replace</v>
      </c>
      <c r="H5246" s="2">
        <f>SUMIFS(Scores[Score],Scores[Location],_10_Min_Squared[[#This Row],[Property]],Scores[File Name],_10_Min_Squared[[#This Row],[From File]])</f>
        <v>0</v>
      </c>
      <c r="I52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9 Bulkara Avenue- Forest Hill inspection window starts at 13PIRP-CNeighbourhood Replace</v>
      </c>
      <c r="M5246" s="1">
        <f>IF(ISERROR(MATCH(_15_Min_Score[[#This Row],[Duplicate Value Key]],L5247:L27946,0)),_15_Min_Score[[#This Row],[Value]],0)</f>
        <v>0</v>
      </c>
    </row>
    <row r="5247" spans="1:13" x14ac:dyDescent="0.25">
      <c r="A5247" t="s">
        <v>12756</v>
      </c>
      <c r="B5247" t="s">
        <v>16937</v>
      </c>
      <c r="C5247" s="1" t="str">
        <f>IF((ISNUMBER(SEARCH("PIRPILS",_15_Min_Score[[#This Row],[Source.Name]]))),"ILS","PIRP-C")</f>
        <v>PIRP-C</v>
      </c>
      <c r="D5247" s="18" t="str">
        <f>SUBSTITUTE(SUBSTITUTE(SUBSTITUTE(_15_Min_Score[[#This Row],[Source.Name]],"15MinInspection",""),"OutputPirpILS.txt",".csv"),"OutputPirpC.txt",".csv")</f>
        <v>20211120_East_Whitehorse_Buy2.csv</v>
      </c>
      <c r="E5247" s="2" t="str">
        <f>MID(_15_Min_Score[[#This Row],[Transform File.After construction the inspections are]],SEARCH("Inspection at ",_15_Min_Score[[#This Row],[Transform File.After construction the inspections are]])+14,255)</f>
        <v>6 Stockmans Drive- Vermont South inspection window starts at 14</v>
      </c>
      <c r="F5247" s="2" t="str">
        <f>LEFT(_15_Min_Score[[#This Row],[Intermediate Property Name]],SEARCH(" inspection window",_15_Min_Score[[#This Row],[Intermediate Property Name]])-1)</f>
        <v>6 Stockmans Drive- Vermont South</v>
      </c>
      <c r="G52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46))))</f>
        <v>Neighbourhood Replace</v>
      </c>
      <c r="H5247" s="2">
        <f>SUMIFS(Scores[Score],Scores[Location],_10_Min_Squared[[#This Row],[Property]],Scores[File Name],_10_Min_Squared[[#This Row],[From File]])</f>
        <v>3</v>
      </c>
      <c r="I52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6 Stockmans Drive- Vermont South inspection window starts at 14PIRP-CNeighbourhood Replace</v>
      </c>
      <c r="M5247" s="1">
        <f>IF(ISERROR(MATCH(_15_Min_Score[[#This Row],[Duplicate Value Key]],L5248:L27947,0)),_15_Min_Score[[#This Row],[Value]],0)</f>
        <v>0</v>
      </c>
    </row>
    <row r="5248" spans="1:13" x14ac:dyDescent="0.25">
      <c r="A5248" t="s">
        <v>12756</v>
      </c>
      <c r="B5248" t="s">
        <v>21035</v>
      </c>
      <c r="C5248" s="1" t="str">
        <f>IF((ISNUMBER(SEARCH("PIRPILS",_15_Min_Score[[#This Row],[Source.Name]]))),"ILS","PIRP-C")</f>
        <v>PIRP-C</v>
      </c>
      <c r="D5248" s="18" t="str">
        <f>SUBSTITUTE(SUBSTITUTE(SUBSTITUTE(_15_Min_Score[[#This Row],[Source.Name]],"15MinInspection",""),"OutputPirpILS.txt",".csv"),"OutputPirpC.txt",".csv")</f>
        <v>20211120_East_Whitehorse_Buy2.csv</v>
      </c>
      <c r="E5248" s="2" t="str">
        <f>MID(_15_Min_Score[[#This Row],[Transform File.After construction the inspections are]],SEARCH("Inspection at ",_15_Min_Score[[#This Row],[Transform File.After construction the inspections are]])+14,255)</f>
        <v>3 Paul Road- Forest Hill inspection window starts at 13</v>
      </c>
      <c r="F5248" s="2" t="str">
        <f>LEFT(_15_Min_Score[[#This Row],[Intermediate Property Name]],SEARCH(" inspection window",_15_Min_Score[[#This Row],[Intermediate Property Name]])-1)</f>
        <v>3 Paul Road- Forest Hill</v>
      </c>
      <c r="G52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47))))</f>
        <v>Neighbourhood Replace</v>
      </c>
      <c r="H5248" s="2">
        <f>SUMIFS(Scores[Score],Scores[Location],_10_Min_Squared[[#This Row],[Property]],Scores[File Name],_10_Min_Squared[[#This Row],[From File]])</f>
        <v>4</v>
      </c>
      <c r="I52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3 Paul Road- Forest Hill inspection window starts at 13PIRP-CNeighbourhood Replace</v>
      </c>
      <c r="M5248" s="1">
        <f>IF(ISERROR(MATCH(_15_Min_Score[[#This Row],[Duplicate Value Key]],L5249:L27948,0)),_15_Min_Score[[#This Row],[Value]],0)</f>
        <v>4</v>
      </c>
    </row>
    <row r="5249" spans="1:13" x14ac:dyDescent="0.25">
      <c r="A5249" t="s">
        <v>12756</v>
      </c>
      <c r="B5249" t="s">
        <v>601</v>
      </c>
      <c r="C5249" s="1" t="str">
        <f>IF((ISNUMBER(SEARCH("PIRPILS",_15_Min_Score[[#This Row],[Source.Name]]))),"ILS","PIRP-C")</f>
        <v>PIRP-C</v>
      </c>
      <c r="D5249" s="18" t="str">
        <f>SUBSTITUTE(SUBSTITUTE(SUBSTITUTE(_15_Min_Score[[#This Row],[Source.Name]],"15MinInspection",""),"OutputPirpILS.txt",".csv"),"OutputPirpC.txt",".csv")</f>
        <v>20211120_East_Whitehorse_Buy2.csv</v>
      </c>
      <c r="E5249" s="2" t="str">
        <f>MID(_15_Min_Score[[#This Row],[Transform File.After construction the inspections are]],SEARCH("Inspection at ",_15_Min_Score[[#This Row],[Transform File.After construction the inspections are]])+14,255)</f>
        <v>276 Springfield Road- Nunawading inspection window starts at 14</v>
      </c>
      <c r="F5249" s="2" t="str">
        <f>LEFT(_15_Min_Score[[#This Row],[Intermediate Property Name]],SEARCH(" inspection window",_15_Min_Score[[#This Row],[Intermediate Property Name]])-1)</f>
        <v>276 Springfield Road- Nunawading</v>
      </c>
      <c r="G52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48))))</f>
        <v>Neighbourhood Replace</v>
      </c>
      <c r="H5249" s="2">
        <f>SUMIFS(Scores[Score],Scores[Location],_10_Min_Squared[[#This Row],[Property]],Scores[File Name],_10_Min_Squared[[#This Row],[From File]])</f>
        <v>4</v>
      </c>
      <c r="I52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276 Springfield Road- Nunawading inspection window starts at 14PIRP-CNeighbourhood Replace</v>
      </c>
      <c r="M5249" s="1">
        <f>IF(ISERROR(MATCH(_15_Min_Score[[#This Row],[Duplicate Value Key]],L5250:L27949,0)),_15_Min_Score[[#This Row],[Value]],0)</f>
        <v>4</v>
      </c>
    </row>
    <row r="5250" spans="1:13" x14ac:dyDescent="0.25">
      <c r="A5250" t="s">
        <v>12756</v>
      </c>
      <c r="B5250" t="s">
        <v>16940</v>
      </c>
      <c r="C5250" s="1" t="str">
        <f>IF((ISNUMBER(SEARCH("PIRPILS",_15_Min_Score[[#This Row],[Source.Name]]))),"ILS","PIRP-C")</f>
        <v>PIRP-C</v>
      </c>
      <c r="D5250" s="18" t="str">
        <f>SUBSTITUTE(SUBSTITUTE(SUBSTITUTE(_15_Min_Score[[#This Row],[Source.Name]],"15MinInspection",""),"OutputPirpILS.txt",".csv"),"OutputPirpC.txt",".csv")</f>
        <v>20211120_East_Whitehorse_Buy2.csv</v>
      </c>
      <c r="E5250" s="2" t="str">
        <f>MID(_15_Min_Score[[#This Row],[Transform File.After construction the inspections are]],SEARCH("Inspection at ",_15_Min_Score[[#This Row],[Transform File.After construction the inspections are]])+14,255)</f>
        <v>276 Springfield Road- Nunawading inspection window starts at 14</v>
      </c>
      <c r="F5250" s="2" t="str">
        <f>LEFT(_15_Min_Score[[#This Row],[Intermediate Property Name]],SEARCH(" inspection window",_15_Min_Score[[#This Row],[Intermediate Property Name]])-1)</f>
        <v>276 Springfield Road- Nunawading</v>
      </c>
      <c r="G52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49))))</f>
        <v>Neighbourhood Replace</v>
      </c>
      <c r="H5250" s="2">
        <f>SUMIFS(Scores[Score],Scores[Location],_10_Min_Squared[[#This Row],[Property]],Scores[File Name],_10_Min_Squared[[#This Row],[From File]])</f>
        <v>2</v>
      </c>
      <c r="I52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276 Springfield Road- Nunawading inspection window starts at 14PIRP-CNeighbourhood Replace</v>
      </c>
      <c r="M5250" s="1">
        <f>IF(ISERROR(MATCH(_15_Min_Score[[#This Row],[Duplicate Value Key]],L5251:L27950,0)),_15_Min_Score[[#This Row],[Value]],0)</f>
        <v>2</v>
      </c>
    </row>
    <row r="5251" spans="1:13" x14ac:dyDescent="0.25">
      <c r="A5251" t="s">
        <v>12756</v>
      </c>
      <c r="B5251" t="s">
        <v>16939</v>
      </c>
      <c r="C5251" s="1" t="str">
        <f>IF((ISNUMBER(SEARCH("PIRPILS",_15_Min_Score[[#This Row],[Source.Name]]))),"ILS","PIRP-C")</f>
        <v>PIRP-C</v>
      </c>
      <c r="D5251" s="18" t="str">
        <f>SUBSTITUTE(SUBSTITUTE(SUBSTITUTE(_15_Min_Score[[#This Row],[Source.Name]],"15MinInspection",""),"OutputPirpILS.txt",".csv"),"OutputPirpC.txt",".csv")</f>
        <v>20211120_East_Whitehorse_Buy2.csv</v>
      </c>
      <c r="E5251" s="2" t="str">
        <f>MID(_15_Min_Score[[#This Row],[Transform File.After construction the inspections are]],SEARCH("Inspection at ",_15_Min_Score[[#This Row],[Transform File.After construction the inspections are]])+14,255)</f>
        <v>16 Denis Street- Vermont inspection window starts at 14</v>
      </c>
      <c r="F5251" s="2" t="str">
        <f>LEFT(_15_Min_Score[[#This Row],[Intermediate Property Name]],SEARCH(" inspection window",_15_Min_Score[[#This Row],[Intermediate Property Name]])-1)</f>
        <v>16 Denis Street- Vermont</v>
      </c>
      <c r="G52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50))))</f>
        <v>Neighbourhood Replace</v>
      </c>
      <c r="H5251" s="2">
        <f>SUMIFS(Scores[Score],Scores[Location],_10_Min_Squared[[#This Row],[Property]],Scores[File Name],_10_Min_Squared[[#This Row],[From File]])</f>
        <v>2</v>
      </c>
      <c r="I52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6 Denis Street- Vermont inspection window starts at 14PIRP-CNeighbourhood Replace</v>
      </c>
      <c r="M5251" s="1">
        <f>IF(ISERROR(MATCH(_15_Min_Score[[#This Row],[Duplicate Value Key]],L5252:L27951,0)),_15_Min_Score[[#This Row],[Value]],0)</f>
        <v>2</v>
      </c>
    </row>
    <row r="5252" spans="1:13" x14ac:dyDescent="0.25">
      <c r="A5252" t="s">
        <v>12756</v>
      </c>
      <c r="B5252" t="s">
        <v>16937</v>
      </c>
      <c r="C5252" s="1" t="str">
        <f>IF((ISNUMBER(SEARCH("PIRPILS",_15_Min_Score[[#This Row],[Source.Name]]))),"ILS","PIRP-C")</f>
        <v>PIRP-C</v>
      </c>
      <c r="D5252" s="18" t="str">
        <f>SUBSTITUTE(SUBSTITUTE(SUBSTITUTE(_15_Min_Score[[#This Row],[Source.Name]],"15MinInspection",""),"OutputPirpILS.txt",".csv"),"OutputPirpC.txt",".csv")</f>
        <v>20211120_East_Whitehorse_Buy2.csv</v>
      </c>
      <c r="E5252" s="2" t="str">
        <f>MID(_15_Min_Score[[#This Row],[Transform File.After construction the inspections are]],SEARCH("Inspection at ",_15_Min_Score[[#This Row],[Transform File.After construction the inspections are]])+14,255)</f>
        <v>6 Stockmans Drive- Vermont South inspection window starts at 14</v>
      </c>
      <c r="F5252" s="2" t="str">
        <f>LEFT(_15_Min_Score[[#This Row],[Intermediate Property Name]],SEARCH(" inspection window",_15_Min_Score[[#This Row],[Intermediate Property Name]])-1)</f>
        <v>6 Stockmans Drive- Vermont South</v>
      </c>
      <c r="G52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51))))</f>
        <v>Neighbourhood Replace</v>
      </c>
      <c r="H5252" s="2">
        <f>SUMIFS(Scores[Score],Scores[Location],_10_Min_Squared[[#This Row],[Property]],Scores[File Name],_10_Min_Squared[[#This Row],[From File]])</f>
        <v>1</v>
      </c>
      <c r="I52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6 Stockmans Drive- Vermont South inspection window starts at 14PIRP-CNeighbourhood Replace</v>
      </c>
      <c r="M5252" s="1">
        <f>IF(ISERROR(MATCH(_15_Min_Score[[#This Row],[Duplicate Value Key]],L5253:L27952,0)),_15_Min_Score[[#This Row],[Value]],0)</f>
        <v>1</v>
      </c>
    </row>
    <row r="5253" spans="1:13" x14ac:dyDescent="0.25">
      <c r="A5253" t="s">
        <v>12756</v>
      </c>
      <c r="B5253" t="s">
        <v>596</v>
      </c>
      <c r="C5253" s="1" t="str">
        <f>IF((ISNUMBER(SEARCH("PIRPILS",_15_Min_Score[[#This Row],[Source.Name]]))),"ILS","PIRP-C")</f>
        <v>PIRP-C</v>
      </c>
      <c r="D5253" s="18" t="str">
        <f>SUBSTITUTE(SUBSTITUTE(SUBSTITUTE(_15_Min_Score[[#This Row],[Source.Name]],"15MinInspection",""),"OutputPirpILS.txt",".csv"),"OutputPirpC.txt",".csv")</f>
        <v>20211120_East_Whitehorse_Buy2.csv</v>
      </c>
      <c r="E5253" s="2" t="str">
        <f>MID(_15_Min_Score[[#This Row],[Transform File.After construction the inspections are]],SEARCH("Inspection at ",_15_Min_Score[[#This Row],[Transform File.After construction the inspections are]])+14,255)</f>
        <v>6 Mullens Road- Vermont South inspection window starts at 15</v>
      </c>
      <c r="F5253" s="2" t="str">
        <f>LEFT(_15_Min_Score[[#This Row],[Intermediate Property Name]],SEARCH(" inspection window",_15_Min_Score[[#This Row],[Intermediate Property Name]])-1)</f>
        <v>6 Mullens Road- Vermont South</v>
      </c>
      <c r="G52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52))))</f>
        <v>Neighbourhood Replace</v>
      </c>
      <c r="H5253" s="2">
        <f>SUMIFS(Scores[Score],Scores[Location],_10_Min_Squared[[#This Row],[Property]],Scores[File Name],_10_Min_Squared[[#This Row],[From File]])</f>
        <v>1</v>
      </c>
      <c r="I52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6 Mullens Road- Vermont South inspection window starts at 15PIRP-CNeighbourhood Replace</v>
      </c>
      <c r="M5253" s="1">
        <f>IF(ISERROR(MATCH(_15_Min_Score[[#This Row],[Duplicate Value Key]],L5254:L27953,0)),_15_Min_Score[[#This Row],[Value]],0)</f>
        <v>1</v>
      </c>
    </row>
    <row r="5254" spans="1:13" x14ac:dyDescent="0.25">
      <c r="A5254" t="s">
        <v>12756</v>
      </c>
      <c r="B5254" t="s">
        <v>16943</v>
      </c>
      <c r="C5254" s="1" t="str">
        <f>IF((ISNUMBER(SEARCH("PIRPILS",_15_Min_Score[[#This Row],[Source.Name]]))),"ILS","PIRP-C")</f>
        <v>PIRP-C</v>
      </c>
      <c r="D5254" s="18" t="str">
        <f>SUBSTITUTE(SUBSTITUTE(SUBSTITUTE(_15_Min_Score[[#This Row],[Source.Name]],"15MinInspection",""),"OutputPirpILS.txt",".csv"),"OutputPirpC.txt",".csv")</f>
        <v>20211120_East_Whitehorse_Buy2.csv</v>
      </c>
      <c r="E5254" s="2" t="str">
        <f>MID(_15_Min_Score[[#This Row],[Transform File.After construction the inspections are]],SEARCH("Inspection at ",_15_Min_Score[[#This Row],[Transform File.After construction the inspections are]])+14,255)</f>
        <v>6 Mullens Road- Vermont South inspection window starts at 15</v>
      </c>
      <c r="F5254" s="2" t="str">
        <f>LEFT(_15_Min_Score[[#This Row],[Intermediate Property Name]],SEARCH(" inspection window",_15_Min_Score[[#This Row],[Intermediate Property Name]])-1)</f>
        <v>6 Mullens Road- Vermont South</v>
      </c>
      <c r="G52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53))))</f>
        <v>Neighbourhood Replace</v>
      </c>
      <c r="H5254" s="2">
        <f>SUMIFS(Scores[Score],Scores[Location],_10_Min_Squared[[#This Row],[Property]],Scores[File Name],_10_Min_Squared[[#This Row],[From File]])</f>
        <v>1</v>
      </c>
      <c r="I52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6 Mullens Road- Vermont South inspection window starts at 15PIRP-CNeighbourhood Replace</v>
      </c>
      <c r="M5254" s="1">
        <f>IF(ISERROR(MATCH(_15_Min_Score[[#This Row],[Duplicate Value Key]],L5255:L27954,0)),_15_Min_Score[[#This Row],[Value]],0)</f>
        <v>1</v>
      </c>
    </row>
    <row r="5255" spans="1:13" x14ac:dyDescent="0.25">
      <c r="A5255" t="s">
        <v>12756</v>
      </c>
      <c r="B5255" t="s">
        <v>16944</v>
      </c>
      <c r="C5255" s="1" t="str">
        <f>IF((ISNUMBER(SEARCH("PIRPILS",_15_Min_Score[[#This Row],[Source.Name]]))),"ILS","PIRP-C")</f>
        <v>PIRP-C</v>
      </c>
      <c r="D5255" s="18" t="str">
        <f>SUBSTITUTE(SUBSTITUTE(SUBSTITUTE(_15_Min_Score[[#This Row],[Source.Name]],"15MinInspection",""),"OutputPirpILS.txt",".csv"),"OutputPirpC.txt",".csv")</f>
        <v>20211120_East_Whitehorse_Buy2.csv</v>
      </c>
      <c r="E5255" s="2" t="str">
        <f>MID(_15_Min_Score[[#This Row],[Transform File.After construction the inspections are]],SEARCH("Inspection at ",_15_Min_Score[[#This Row],[Transform File.After construction the inspections are]])+14,255)</f>
        <v>3/6 East India Avenue- Nunawading inspection window starts at 15</v>
      </c>
      <c r="F5255" s="2" t="str">
        <f>LEFT(_15_Min_Score[[#This Row],[Intermediate Property Name]],SEARCH(" inspection window",_15_Min_Score[[#This Row],[Intermediate Property Name]])-1)</f>
        <v>3/6 East India Avenue- Nunawading</v>
      </c>
      <c r="G52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54))))</f>
        <v>Neighbourhood Replace</v>
      </c>
      <c r="H5255" s="2">
        <f>SUMIFS(Scores[Score],Scores[Location],_10_Min_Squared[[#This Row],[Property]],Scores[File Name],_10_Min_Squared[[#This Row],[From File]])</f>
        <v>1</v>
      </c>
      <c r="I52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3/6 East India Avenue- Nunawading inspection window starts at 15PIRP-CNeighbourhood Replace</v>
      </c>
      <c r="M5255" s="1">
        <f>IF(ISERROR(MATCH(_15_Min_Score[[#This Row],[Duplicate Value Key]],L5256:L27955,0)),_15_Min_Score[[#This Row],[Value]],0)</f>
        <v>1</v>
      </c>
    </row>
    <row r="5256" spans="1:13" x14ac:dyDescent="0.25">
      <c r="A5256" t="s">
        <v>12756</v>
      </c>
      <c r="B5256" t="s">
        <v>16945</v>
      </c>
      <c r="C5256" s="1" t="str">
        <f>IF((ISNUMBER(SEARCH("PIRPILS",_15_Min_Score[[#This Row],[Source.Name]]))),"ILS","PIRP-C")</f>
        <v>PIRP-C</v>
      </c>
      <c r="D5256" s="18" t="str">
        <f>SUBSTITUTE(SUBSTITUTE(SUBSTITUTE(_15_Min_Score[[#This Row],[Source.Name]],"15MinInspection",""),"OutputPirpILS.txt",".csv"),"OutputPirpC.txt",".csv")</f>
        <v>20211120_East_Whitehorse_Buy2.csv</v>
      </c>
      <c r="E5256" s="2" t="str">
        <f>MID(_15_Min_Score[[#This Row],[Transform File.After construction the inspections are]],SEARCH("Inspection at ",_15_Min_Score[[#This Row],[Transform File.After construction the inspections are]])+14,255)</f>
        <v>4 Windouran Drive- Mitcham inspection window starts at 15</v>
      </c>
      <c r="F5256" s="2" t="str">
        <f>LEFT(_15_Min_Score[[#This Row],[Intermediate Property Name]],SEARCH(" inspection window",_15_Min_Score[[#This Row],[Intermediate Property Name]])-1)</f>
        <v>4 Windouran Drive- Mitcham</v>
      </c>
      <c r="G52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55))))</f>
        <v>Neighbourhood Replace</v>
      </c>
      <c r="H5256" s="2">
        <f>SUMIFS(Scores[Score],Scores[Location],_10_Min_Squared[[#This Row],[Property]],Scores[File Name],_10_Min_Squared[[#This Row],[From File]])</f>
        <v>0</v>
      </c>
      <c r="I525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386</v>
      </c>
      <c r="J52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4 Windouran Drive- Mitcham inspection window starts at 15PIRP-CNeighbourhood Replace</v>
      </c>
      <c r="M5256" s="1">
        <f>IF(ISERROR(MATCH(_15_Min_Score[[#This Row],[Duplicate Value Key]],L5257:L27956,0)),_15_Min_Score[[#This Row],[Value]],0)</f>
        <v>0</v>
      </c>
    </row>
    <row r="5257" spans="1:13" x14ac:dyDescent="0.25">
      <c r="A5257" t="s">
        <v>12756</v>
      </c>
      <c r="B5257" t="s">
        <v>598</v>
      </c>
      <c r="C5257" s="1" t="str">
        <f>IF((ISNUMBER(SEARCH("PIRPILS",_15_Min_Score[[#This Row],[Source.Name]]))),"ILS","PIRP-C")</f>
        <v>PIRP-C</v>
      </c>
      <c r="D5257" s="18" t="str">
        <f>SUBSTITUTE(SUBSTITUTE(SUBSTITUTE(_15_Min_Score[[#This Row],[Source.Name]],"15MinInspection",""),"OutputPirpILS.txt",".csv"),"OutputPirpC.txt",".csv")</f>
        <v>20211120_East_Whitehorse_Buy2.csv</v>
      </c>
      <c r="E5257" s="2" t="str">
        <f>MID(_15_Min_Score[[#This Row],[Transform File.After construction the inspections are]],SEARCH("Inspection at ",_15_Min_Score[[#This Row],[Transform File.After construction the inspections are]])+14,255)</f>
        <v>17 Karwitha Street- Vermont inspection window starts at 15</v>
      </c>
      <c r="F5257" s="2" t="str">
        <f>LEFT(_15_Min_Score[[#This Row],[Intermediate Property Name]],SEARCH(" inspection window",_15_Min_Score[[#This Row],[Intermediate Property Name]])-1)</f>
        <v>17 Karwitha Street- Vermont</v>
      </c>
      <c r="G52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56))))</f>
        <v>Neighbourhood Replace</v>
      </c>
      <c r="H5257" s="2">
        <f>SUMIFS(Scores[Score],Scores[Location],_10_Min_Squared[[#This Row],[Property]],Scores[File Name],_10_Min_Squared[[#This Row],[From File]])</f>
        <v>0</v>
      </c>
      <c r="I52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5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858</v>
      </c>
      <c r="K52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17 Karwitha Street- Vermont inspection window starts at 15PIRP-CNeighbourhood Replace</v>
      </c>
      <c r="M5257" s="1">
        <f>IF(ISERROR(MATCH(_15_Min_Score[[#This Row],[Duplicate Value Key]],L5258:L27957,0)),_15_Min_Score[[#This Row],[Value]],0)</f>
        <v>0</v>
      </c>
    </row>
    <row r="5258" spans="1:13" x14ac:dyDescent="0.25">
      <c r="A5258" t="s">
        <v>12756</v>
      </c>
      <c r="B5258" t="s">
        <v>16946</v>
      </c>
      <c r="C5258" s="1" t="str">
        <f>IF((ISNUMBER(SEARCH("PIRPILS",_15_Min_Score[[#This Row],[Source.Name]]))),"ILS","PIRP-C")</f>
        <v>PIRP-C</v>
      </c>
      <c r="D5258" s="18" t="str">
        <f>SUBSTITUTE(SUBSTITUTE(SUBSTITUTE(_15_Min_Score[[#This Row],[Source.Name]],"15MinInspection",""),"OutputPirpILS.txt",".csv"),"OutputPirpC.txt",".csv")</f>
        <v>20211120_East_Whitehorse_Buy2.csv</v>
      </c>
      <c r="E5258" s="2" t="str">
        <f>MID(_15_Min_Score[[#This Row],[Transform File.After construction the inspections are]],SEARCH("Inspection at ",_15_Min_Score[[#This Row],[Transform File.After construction the inspections are]])+14,255)</f>
        <v>17 Karwitha Street- Vermont inspection window starts at 15</v>
      </c>
      <c r="F5258" s="2" t="str">
        <f>LEFT(_15_Min_Score[[#This Row],[Intermediate Property Name]],SEARCH(" inspection window",_15_Min_Score[[#This Row],[Intermediate Property Name]])-1)</f>
        <v>17 Karwitha Street- Vermont</v>
      </c>
      <c r="G52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57))))</f>
        <v>Neighbourhood Replace</v>
      </c>
      <c r="H5258" s="2">
        <f>SUMIFS(Scores[Score],Scores[Location],_10_Min_Squared[[#This Row],[Property]],Scores[File Name],_10_Min_Squared[[#This Row],[From File]])</f>
        <v>0</v>
      </c>
      <c r="I52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5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52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7 Karwitha Street- Vermont inspection window starts at 15PIRP-CNeighbourhood Replace</v>
      </c>
      <c r="M5258" s="1">
        <f>IF(ISERROR(MATCH(_15_Min_Score[[#This Row],[Duplicate Value Key]],L5259:L27958,0)),_15_Min_Score[[#This Row],[Value]],0)</f>
        <v>0</v>
      </c>
    </row>
    <row r="5259" spans="1:13" x14ac:dyDescent="0.25">
      <c r="A5259" t="s">
        <v>12756</v>
      </c>
      <c r="B5259" t="s">
        <v>16947</v>
      </c>
      <c r="C5259" s="1" t="str">
        <f>IF((ISNUMBER(SEARCH("PIRPILS",_15_Min_Score[[#This Row],[Source.Name]]))),"ILS","PIRP-C")</f>
        <v>PIRP-C</v>
      </c>
      <c r="D5259" s="18" t="str">
        <f>SUBSTITUTE(SUBSTITUTE(SUBSTITUTE(_15_Min_Score[[#This Row],[Source.Name]],"15MinInspection",""),"OutputPirpILS.txt",".csv"),"OutputPirpC.txt",".csv")</f>
        <v>20211120_East_Whitehorse_Buy2.csv</v>
      </c>
      <c r="E5259" s="2" t="str">
        <f>MID(_15_Min_Score[[#This Row],[Transform File.After construction the inspections are]],SEARCH("Inspection at ",_15_Min_Score[[#This Row],[Transform File.After construction the inspections are]])+14,255)</f>
        <v>9 Cobham Road- Mitcham inspection window starts at 15</v>
      </c>
      <c r="F5259" s="2" t="str">
        <f>LEFT(_15_Min_Score[[#This Row],[Intermediate Property Name]],SEARCH(" inspection window",_15_Min_Score[[#This Row],[Intermediate Property Name]])-1)</f>
        <v>9 Cobham Road- Mitcham</v>
      </c>
      <c r="G52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58))))</f>
        <v>Neighbourhood Replace</v>
      </c>
      <c r="H5259" s="2">
        <f>SUMIFS(Scores[Score],Scores[Location],_10_Min_Squared[[#This Row],[Property]],Scores[File Name],_10_Min_Squared[[#This Row],[From File]])</f>
        <v>0</v>
      </c>
      <c r="I52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9 Cobham Road- Mitcham inspection window starts at 15PIRP-CNeighbourhood Replace</v>
      </c>
      <c r="M5259" s="1">
        <f>IF(ISERROR(MATCH(_15_Min_Score[[#This Row],[Duplicate Value Key]],L5260:L27959,0)),_15_Min_Score[[#This Row],[Value]],0)</f>
        <v>0</v>
      </c>
    </row>
    <row r="5260" spans="1:13" x14ac:dyDescent="0.25">
      <c r="A5260" t="s">
        <v>12756</v>
      </c>
      <c r="B5260" t="s">
        <v>16948</v>
      </c>
      <c r="C5260" s="1" t="str">
        <f>IF((ISNUMBER(SEARCH("PIRPILS",_15_Min_Score[[#This Row],[Source.Name]]))),"ILS","PIRP-C")</f>
        <v>PIRP-C</v>
      </c>
      <c r="D5260" s="18" t="str">
        <f>SUBSTITUTE(SUBSTITUTE(SUBSTITUTE(_15_Min_Score[[#This Row],[Source.Name]],"15MinInspection",""),"OutputPirpILS.txt",".csv"),"OutputPirpC.txt",".csv")</f>
        <v>20211120_East_Whitehorse_Buy2.csv</v>
      </c>
      <c r="E5260" s="2" t="str">
        <f>MID(_15_Min_Score[[#This Row],[Transform File.After construction the inspections are]],SEARCH("Inspection at ",_15_Min_Score[[#This Row],[Transform File.After construction the inspections are]])+14,255)</f>
        <v>9/7 Stevens Road- Vermont inspection window starts at 15</v>
      </c>
      <c r="F5260" s="2" t="str">
        <f>LEFT(_15_Min_Score[[#This Row],[Intermediate Property Name]],SEARCH(" inspection window",_15_Min_Score[[#This Row],[Intermediate Property Name]])-1)</f>
        <v>9/7 Stevens Road- Vermont</v>
      </c>
      <c r="G52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59))))</f>
        <v>Neighbourhood Replace</v>
      </c>
      <c r="H5260" s="2">
        <f>SUMIFS(Scores[Score],Scores[Location],_10_Min_Squared[[#This Row],[Property]],Scores[File Name],_10_Min_Squared[[#This Row],[From File]])</f>
        <v>3</v>
      </c>
      <c r="I52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9/7 Stevens Road- Vermont inspection window starts at 15PIRP-CNeighbourhood Replace</v>
      </c>
      <c r="M5260" s="1">
        <f>IF(ISERROR(MATCH(_15_Min_Score[[#This Row],[Duplicate Value Key]],L5261:L27960,0)),_15_Min_Score[[#This Row],[Value]],0)</f>
        <v>3</v>
      </c>
    </row>
    <row r="5261" spans="1:13" x14ac:dyDescent="0.25">
      <c r="A5261" t="s">
        <v>12756</v>
      </c>
      <c r="B5261" t="s">
        <v>599</v>
      </c>
      <c r="C5261" s="1" t="str">
        <f>IF((ISNUMBER(SEARCH("PIRPILS",_15_Min_Score[[#This Row],[Source.Name]]))),"ILS","PIRP-C")</f>
        <v>PIRP-C</v>
      </c>
      <c r="D5261" s="18" t="str">
        <f>SUBSTITUTE(SUBSTITUTE(SUBSTITUTE(_15_Min_Score[[#This Row],[Source.Name]],"15MinInspection",""),"OutputPirpILS.txt",".csv"),"OutputPirpC.txt",".csv")</f>
        <v>20211120_East_Whitehorse_Buy2.csv</v>
      </c>
      <c r="E5261" s="2" t="str">
        <f>MID(_15_Min_Score[[#This Row],[Transform File.After construction the inspections are]],SEARCH("Inspection at ",_15_Min_Score[[#This Row],[Transform File.After construction the inspections are]])+14,255)</f>
        <v>325 Hawthorn Road- Vermont South inspection window starts at 16</v>
      </c>
      <c r="F5261" s="2" t="str">
        <f>LEFT(_15_Min_Score[[#This Row],[Intermediate Property Name]],SEARCH(" inspection window",_15_Min_Score[[#This Row],[Intermediate Property Name]])-1)</f>
        <v>325 Hawthorn Road- Vermont South</v>
      </c>
      <c r="G52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60))))</f>
        <v>Neighbourhood Replace</v>
      </c>
      <c r="H5261" s="2">
        <f>SUMIFS(Scores[Score],Scores[Location],_10_Min_Squared[[#This Row],[Property]],Scores[File Name],_10_Min_Squared[[#This Row],[From File]])</f>
        <v>4</v>
      </c>
      <c r="I52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325 Hawthorn Road- Vermont South inspection window starts at 16PIRP-CNeighbourhood Replace</v>
      </c>
      <c r="M5261" s="1">
        <f>IF(ISERROR(MATCH(_15_Min_Score[[#This Row],[Duplicate Value Key]],L5262:L27961,0)),_15_Min_Score[[#This Row],[Value]],0)</f>
        <v>4</v>
      </c>
    </row>
    <row r="5262" spans="1:13" x14ac:dyDescent="0.25">
      <c r="A5262" t="s">
        <v>12756</v>
      </c>
      <c r="B5262" t="s">
        <v>16950</v>
      </c>
      <c r="C5262" s="1" t="str">
        <f>IF((ISNUMBER(SEARCH("PIRPILS",_15_Min_Score[[#This Row],[Source.Name]]))),"ILS","PIRP-C")</f>
        <v>PIRP-C</v>
      </c>
      <c r="D5262" s="18" t="str">
        <f>SUBSTITUTE(SUBSTITUTE(SUBSTITUTE(_15_Min_Score[[#This Row],[Source.Name]],"15MinInspection",""),"OutputPirpILS.txt",".csv"),"OutputPirpC.txt",".csv")</f>
        <v>20211120_East_Whitehorse_Buy2.csv</v>
      </c>
      <c r="E5262" s="2" t="str">
        <f>MID(_15_Min_Score[[#This Row],[Transform File.After construction the inspections are]],SEARCH("Inspection at ",_15_Min_Score[[#This Row],[Transform File.After construction the inspections are]])+14,255)</f>
        <v>325 Hawthorn Road- Vermont South inspection window starts at 16</v>
      </c>
      <c r="F5262" s="2" t="str">
        <f>LEFT(_15_Min_Score[[#This Row],[Intermediate Property Name]],SEARCH(" inspection window",_15_Min_Score[[#This Row],[Intermediate Property Name]])-1)</f>
        <v>325 Hawthorn Road- Vermont South</v>
      </c>
      <c r="G52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61))))</f>
        <v>Neighbourhood Replace</v>
      </c>
      <c r="H5262" s="2">
        <f>SUMIFS(Scores[Score],Scores[Location],_10_Min_Squared[[#This Row],[Property]],Scores[File Name],_10_Min_Squared[[#This Row],[From File]])</f>
        <v>2</v>
      </c>
      <c r="I52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325 Hawthorn Road- Vermont South inspection window starts at 16PIRP-CNeighbourhood Replace</v>
      </c>
      <c r="M5262" s="1">
        <f>IF(ISERROR(MATCH(_15_Min_Score[[#This Row],[Duplicate Value Key]],L5263:L27962,0)),_15_Min_Score[[#This Row],[Value]],0)</f>
        <v>2</v>
      </c>
    </row>
    <row r="5263" spans="1:13" x14ac:dyDescent="0.25">
      <c r="A5263" t="s">
        <v>12756</v>
      </c>
      <c r="B5263" t="s">
        <v>16949</v>
      </c>
      <c r="C5263" s="1" t="str">
        <f>IF((ISNUMBER(SEARCH("PIRPILS",_15_Min_Score[[#This Row],[Source.Name]]))),"ILS","PIRP-C")</f>
        <v>PIRP-C</v>
      </c>
      <c r="D5263" s="18" t="str">
        <f>SUBSTITUTE(SUBSTITUTE(SUBSTITUTE(_15_Min_Score[[#This Row],[Source.Name]],"15MinInspection",""),"OutputPirpILS.txt",".csv"),"OutputPirpC.txt",".csv")</f>
        <v>20211120_East_Whitehorse_Buy2.csv</v>
      </c>
      <c r="E5263" s="2" t="str">
        <f>MID(_15_Min_Score[[#This Row],[Transform File.After construction the inspections are]],SEARCH("Inspection at ",_15_Min_Score[[#This Row],[Transform File.After construction the inspections are]])+14,255)</f>
        <v>12 Ashwood Drive- Nunawading inspection window starts at 16</v>
      </c>
      <c r="F5263" s="2" t="str">
        <f>LEFT(_15_Min_Score[[#This Row],[Intermediate Property Name]],SEARCH(" inspection window",_15_Min_Score[[#This Row],[Intermediate Property Name]])-1)</f>
        <v>12 Ashwood Drive- Nunawading</v>
      </c>
      <c r="G52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62))))</f>
        <v>Neighbourhood Replace</v>
      </c>
      <c r="H5263" s="2">
        <f>SUMIFS(Scores[Score],Scores[Location],_10_Min_Squared[[#This Row],[Property]],Scores[File Name],_10_Min_Squared[[#This Row],[From File]])</f>
        <v>1</v>
      </c>
      <c r="I52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2 Ashwood Drive- Nunawading inspection window starts at 16PIRP-CNeighbourhood Replace</v>
      </c>
      <c r="M5263" s="1">
        <f>IF(ISERROR(MATCH(_15_Min_Score[[#This Row],[Duplicate Value Key]],L5264:L27963,0)),_15_Min_Score[[#This Row],[Value]],0)</f>
        <v>1</v>
      </c>
    </row>
    <row r="5264" spans="1:13" x14ac:dyDescent="0.25">
      <c r="A5264" t="s">
        <v>12756</v>
      </c>
      <c r="B5264" t="s">
        <v>604</v>
      </c>
      <c r="C5264" s="1" t="str">
        <f>IF((ISNUMBER(SEARCH("PIRPILS",_15_Min_Score[[#This Row],[Source.Name]]))),"ILS","PIRP-C")</f>
        <v>PIRP-C</v>
      </c>
      <c r="D5264" s="18" t="str">
        <f>SUBSTITUTE(SUBSTITUTE(SUBSTITUTE(_15_Min_Score[[#This Row],[Source.Name]],"15MinInspection",""),"OutputPirpILS.txt",".csv"),"OutputPirpC.txt",".csv")</f>
        <v>20211120_East_Whitehorse_Buy2.csv</v>
      </c>
      <c r="E5264" s="2" t="str">
        <f>MID(_15_Min_Score[[#This Row],[Transform File.After construction the inspections are]],SEARCH("Inspection at ",_15_Min_Score[[#This Row],[Transform File.After construction the inspections are]])+14,255)</f>
        <v>12 Ashwood Drive- Nunawading inspection window starts at 16</v>
      </c>
      <c r="F5264" s="2" t="str">
        <f>LEFT(_15_Min_Score[[#This Row],[Intermediate Property Name]],SEARCH(" inspection window",_15_Min_Score[[#This Row],[Intermediate Property Name]])-1)</f>
        <v>12 Ashwood Drive- Nunawading</v>
      </c>
      <c r="G52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63))))</f>
        <v>Neighbourhood Replace</v>
      </c>
      <c r="H5264" s="2">
        <f>SUMIFS(Scores[Score],Scores[Location],_10_Min_Squared[[#This Row],[Property]],Scores[File Name],_10_Min_Squared[[#This Row],[From File]])</f>
        <v>1</v>
      </c>
      <c r="I52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12 Ashwood Drive- Nunawading inspection window starts at 16PIRP-CNeighbourhood Replace</v>
      </c>
      <c r="M5264" s="1">
        <f>IF(ISERROR(MATCH(_15_Min_Score[[#This Row],[Duplicate Value Key]],L5265:L27964,0)),_15_Min_Score[[#This Row],[Value]],0)</f>
        <v>1</v>
      </c>
    </row>
    <row r="5265" spans="1:13" x14ac:dyDescent="0.25">
      <c r="A5265" t="s">
        <v>12756</v>
      </c>
      <c r="B5265" t="s">
        <v>10</v>
      </c>
      <c r="C5265" s="1" t="str">
        <f>IF((ISNUMBER(SEARCH("PIRPILS",_15_Min_Score[[#This Row],[Source.Name]]))),"ILS","PIRP-C")</f>
        <v>PIRP-C</v>
      </c>
      <c r="D5265" s="18" t="str">
        <f>SUBSTITUTE(SUBSTITUTE(SUBSTITUTE(_15_Min_Score[[#This Row],[Source.Name]],"15MinInspection",""),"OutputPirpILS.txt",".csv"),"OutputPirpC.txt",".csv")</f>
        <v>20211120_East_Whitehorse_Buy2.csv</v>
      </c>
      <c r="E526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265" s="2" t="e">
        <f>LEFT(_15_Min_Score[[#This Row],[Intermediate Property Name]],SEARCH(" inspection window",_15_Min_Score[[#This Row],[Intermediate Property Name]])-1)</f>
        <v>#VALUE!</v>
      </c>
      <c r="G52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64))))</f>
        <v>Improve</v>
      </c>
      <c r="H5265" s="2">
        <f>SUMIFS(Scores[Score],Scores[Location],_10_Min_Squared[[#This Row],[Property]],Scores[File Name],_10_Min_Squared[[#This Row],[From File]])</f>
        <v>0</v>
      </c>
      <c r="I52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After Improve inspections arePIRP-CImprove</v>
      </c>
      <c r="M5265" s="1">
        <f>IF(ISERROR(MATCH(_15_Min_Score[[#This Row],[Duplicate Value Key]],L5266:L27965,0)),_15_Min_Score[[#This Row],[Value]],0)</f>
        <v>0</v>
      </c>
    </row>
    <row r="5266" spans="1:13" x14ac:dyDescent="0.25">
      <c r="A5266" t="s">
        <v>12756</v>
      </c>
      <c r="B5266" t="s">
        <v>585</v>
      </c>
      <c r="C5266" s="1" t="str">
        <f>IF((ISNUMBER(SEARCH("PIRPILS",_15_Min_Score[[#This Row],[Source.Name]]))),"ILS","PIRP-C")</f>
        <v>PIRP-C</v>
      </c>
      <c r="D5266" s="18" t="str">
        <f>SUBSTITUTE(SUBSTITUTE(SUBSTITUTE(_15_Min_Score[[#This Row],[Source.Name]],"15MinInspection",""),"OutputPirpILS.txt",".csv"),"OutputPirpC.txt",".csv")</f>
        <v>20211120_East_Whitehorse_Buy2.csv</v>
      </c>
      <c r="E5266" s="2" t="str">
        <f>MID(_15_Min_Score[[#This Row],[Transform File.After construction the inspections are]],SEARCH("Inspection at ",_15_Min_Score[[#This Row],[Transform File.After construction the inspections are]])+14,255)</f>
        <v>183 Hawthorn Road- Vermont South inspection window starts at 10</v>
      </c>
      <c r="F5266" s="2" t="str">
        <f>LEFT(_15_Min_Score[[#This Row],[Intermediate Property Name]],SEARCH(" inspection window",_15_Min_Score[[#This Row],[Intermediate Property Name]])-1)</f>
        <v>183 Hawthorn Road- Vermont South</v>
      </c>
      <c r="G52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65))))</f>
        <v>Improve</v>
      </c>
      <c r="H5266" s="2">
        <f>SUMIFS(Scores[Score],Scores[Location],_10_Min_Squared[[#This Row],[Property]],Scores[File Name],_10_Min_Squared[[#This Row],[From File]])</f>
        <v>3</v>
      </c>
      <c r="I52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183 Hawthorn Road- Vermont South inspection window starts at 10PIRP-CImprove</v>
      </c>
      <c r="M5266" s="1">
        <f>IF(ISERROR(MATCH(_15_Min_Score[[#This Row],[Duplicate Value Key]],L5267:L27966,0)),_15_Min_Score[[#This Row],[Value]],0)</f>
        <v>3</v>
      </c>
    </row>
    <row r="5267" spans="1:13" x14ac:dyDescent="0.25">
      <c r="A5267" t="s">
        <v>12756</v>
      </c>
      <c r="B5267" t="s">
        <v>16922</v>
      </c>
      <c r="C5267" s="1" t="str">
        <f>IF((ISNUMBER(SEARCH("PIRPILS",_15_Min_Score[[#This Row],[Source.Name]]))),"ILS","PIRP-C")</f>
        <v>PIRP-C</v>
      </c>
      <c r="D5267" s="18" t="str">
        <f>SUBSTITUTE(SUBSTITUTE(SUBSTITUTE(_15_Min_Score[[#This Row],[Source.Name]],"15MinInspection",""),"OutputPirpILS.txt",".csv"),"OutputPirpC.txt",".csv")</f>
        <v>20211120_East_Whitehorse_Buy2.csv</v>
      </c>
      <c r="E5267" s="2" t="str">
        <f>MID(_15_Min_Score[[#This Row],[Transform File.After construction the inspections are]],SEARCH("Inspection at ",_15_Min_Score[[#This Row],[Transform File.After construction the inspections are]])+14,255)</f>
        <v>183 Hawthorn Road- Vermont South inspection window starts at 10</v>
      </c>
      <c r="F5267" s="2" t="str">
        <f>LEFT(_15_Min_Score[[#This Row],[Intermediate Property Name]],SEARCH(" inspection window",_15_Min_Score[[#This Row],[Intermediate Property Name]])-1)</f>
        <v>183 Hawthorn Road- Vermont South</v>
      </c>
      <c r="G52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66))))</f>
        <v>Improve</v>
      </c>
      <c r="H5267" s="2">
        <f>SUMIFS(Scores[Score],Scores[Location],_10_Min_Squared[[#This Row],[Property]],Scores[File Name],_10_Min_Squared[[#This Row],[From File]])</f>
        <v>4</v>
      </c>
      <c r="I52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83 Hawthorn Road- Vermont South inspection window starts at 10PIRP-CImprove</v>
      </c>
      <c r="M5267" s="1">
        <f>IF(ISERROR(MATCH(_15_Min_Score[[#This Row],[Duplicate Value Key]],L5268:L27967,0)),_15_Min_Score[[#This Row],[Value]],0)</f>
        <v>4</v>
      </c>
    </row>
    <row r="5268" spans="1:13" x14ac:dyDescent="0.25">
      <c r="A5268" t="s">
        <v>12756</v>
      </c>
      <c r="B5268" t="s">
        <v>16923</v>
      </c>
      <c r="C5268" s="1" t="str">
        <f>IF((ISNUMBER(SEARCH("PIRPILS",_15_Min_Score[[#This Row],[Source.Name]]))),"ILS","PIRP-C")</f>
        <v>PIRP-C</v>
      </c>
      <c r="D5268" s="18" t="str">
        <f>SUBSTITUTE(SUBSTITUTE(SUBSTITUTE(_15_Min_Score[[#This Row],[Source.Name]],"15MinInspection",""),"OutputPirpILS.txt",".csv"),"OutputPirpC.txt",".csv")</f>
        <v>20211120_East_Whitehorse_Buy2.csv</v>
      </c>
      <c r="E5268" s="2" t="str">
        <f>MID(_15_Min_Score[[#This Row],[Transform File.After construction the inspections are]],SEARCH("Inspection at ",_15_Min_Score[[#This Row],[Transform File.After construction the inspections are]])+14,255)</f>
        <v>15/21 Doncaster East Road- Mitcham inspection window starts at 10</v>
      </c>
      <c r="F5268" s="2" t="str">
        <f>LEFT(_15_Min_Score[[#This Row],[Intermediate Property Name]],SEARCH(" inspection window",_15_Min_Score[[#This Row],[Intermediate Property Name]])-1)</f>
        <v>15/21 Doncaster East Road- Mitcham</v>
      </c>
      <c r="G52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67))))</f>
        <v>Improve</v>
      </c>
      <c r="H5268" s="2">
        <f>SUMIFS(Scores[Score],Scores[Location],_10_Min_Squared[[#This Row],[Property]],Scores[File Name],_10_Min_Squared[[#This Row],[From File]])</f>
        <v>2</v>
      </c>
      <c r="I52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5/21 Doncaster East Road- Mitcham inspection window starts at 10PIRP-CImprove</v>
      </c>
      <c r="M5268" s="1">
        <f>IF(ISERROR(MATCH(_15_Min_Score[[#This Row],[Duplicate Value Key]],L5269:L27968,0)),_15_Min_Score[[#This Row],[Value]],0)</f>
        <v>2</v>
      </c>
    </row>
    <row r="5269" spans="1:13" x14ac:dyDescent="0.25">
      <c r="A5269" t="s">
        <v>12756</v>
      </c>
      <c r="B5269" t="s">
        <v>16924</v>
      </c>
      <c r="C5269" s="1" t="str">
        <f>IF((ISNUMBER(SEARCH("PIRPILS",_15_Min_Score[[#This Row],[Source.Name]]))),"ILS","PIRP-C")</f>
        <v>PIRP-C</v>
      </c>
      <c r="D5269" s="18" t="str">
        <f>SUBSTITUTE(SUBSTITUTE(SUBSTITUTE(_15_Min_Score[[#This Row],[Source.Name]],"15MinInspection",""),"OutputPirpILS.txt",".csv"),"OutputPirpC.txt",".csv")</f>
        <v>20211120_East_Whitehorse_Buy2.csv</v>
      </c>
      <c r="E5269" s="2" t="str">
        <f>MID(_15_Min_Score[[#This Row],[Transform File.After construction the inspections are]],SEARCH("Inspection at ",_15_Min_Score[[#This Row],[Transform File.After construction the inspections are]])+14,255)</f>
        <v>1 Consort Avenue- Vermont South inspection window starts at 10</v>
      </c>
      <c r="F5269" s="2" t="str">
        <f>LEFT(_15_Min_Score[[#This Row],[Intermediate Property Name]],SEARCH(" inspection window",_15_Min_Score[[#This Row],[Intermediate Property Name]])-1)</f>
        <v>1 Consort Avenue- Vermont South</v>
      </c>
      <c r="G52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68))))</f>
        <v>Improve</v>
      </c>
      <c r="H5269" s="2">
        <f>SUMIFS(Scores[Score],Scores[Location],_10_Min_Squared[[#This Row],[Property]],Scores[File Name],_10_Min_Squared[[#This Row],[From File]])</f>
        <v>1</v>
      </c>
      <c r="I52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 Consort Avenue- Vermont South inspection window starts at 10PIRP-CImprove</v>
      </c>
      <c r="M5269" s="1">
        <f>IF(ISERROR(MATCH(_15_Min_Score[[#This Row],[Duplicate Value Key]],L5270:L27969,0)),_15_Min_Score[[#This Row],[Value]],0)</f>
        <v>1</v>
      </c>
    </row>
    <row r="5270" spans="1:13" x14ac:dyDescent="0.25">
      <c r="A5270" t="s">
        <v>12756</v>
      </c>
      <c r="B5270" t="s">
        <v>586</v>
      </c>
      <c r="C5270" s="1" t="str">
        <f>IF((ISNUMBER(SEARCH("PIRPILS",_15_Min_Score[[#This Row],[Source.Name]]))),"ILS","PIRP-C")</f>
        <v>PIRP-C</v>
      </c>
      <c r="D5270" s="18" t="str">
        <f>SUBSTITUTE(SUBSTITUTE(SUBSTITUTE(_15_Min_Score[[#This Row],[Source.Name]],"15MinInspection",""),"OutputPirpILS.txt",".csv"),"OutputPirpC.txt",".csv")</f>
        <v>20211120_East_Whitehorse_Buy2.csv</v>
      </c>
      <c r="E5270" s="2" t="str">
        <f>MID(_15_Min_Score[[#This Row],[Transform File.After construction the inspections are]],SEARCH("Inspection at ",_15_Min_Score[[#This Row],[Transform File.After construction the inspections are]])+14,255)</f>
        <v>21 Prestbury Drive- Vermont South inspection window starts at 11</v>
      </c>
      <c r="F5270" s="2" t="str">
        <f>LEFT(_15_Min_Score[[#This Row],[Intermediate Property Name]],SEARCH(" inspection window",_15_Min_Score[[#This Row],[Intermediate Property Name]])-1)</f>
        <v>21 Prestbury Drive- Vermont South</v>
      </c>
      <c r="G52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69))))</f>
        <v>Improve</v>
      </c>
      <c r="H5270" s="2">
        <f>SUMIFS(Scores[Score],Scores[Location],_10_Min_Squared[[#This Row],[Property]],Scores[File Name],_10_Min_Squared[[#This Row],[From File]])</f>
        <v>1</v>
      </c>
      <c r="I52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21 Prestbury Drive- Vermont South inspection window starts at 11PIRP-CImprove</v>
      </c>
      <c r="M5270" s="1">
        <f>IF(ISERROR(MATCH(_15_Min_Score[[#This Row],[Duplicate Value Key]],L5271:L27970,0)),_15_Min_Score[[#This Row],[Value]],0)</f>
        <v>1</v>
      </c>
    </row>
    <row r="5271" spans="1:13" x14ac:dyDescent="0.25">
      <c r="A5271" t="s">
        <v>12756</v>
      </c>
      <c r="B5271" t="s">
        <v>16925</v>
      </c>
      <c r="C5271" s="1" t="str">
        <f>IF((ISNUMBER(SEARCH("PIRPILS",_15_Min_Score[[#This Row],[Source.Name]]))),"ILS","PIRP-C")</f>
        <v>PIRP-C</v>
      </c>
      <c r="D5271" s="18" t="str">
        <f>SUBSTITUTE(SUBSTITUTE(SUBSTITUTE(_15_Min_Score[[#This Row],[Source.Name]],"15MinInspection",""),"OutputPirpILS.txt",".csv"),"OutputPirpC.txt",".csv")</f>
        <v>20211120_East_Whitehorse_Buy2.csv</v>
      </c>
      <c r="E5271" s="2" t="str">
        <f>MID(_15_Min_Score[[#This Row],[Transform File.After construction the inspections are]],SEARCH("Inspection at ",_15_Min_Score[[#This Row],[Transform File.After construction the inspections are]])+14,255)</f>
        <v>21 Prestbury Drive- Vermont South inspection window starts at 11</v>
      </c>
      <c r="F5271" s="2" t="str">
        <f>LEFT(_15_Min_Score[[#This Row],[Intermediate Property Name]],SEARCH(" inspection window",_15_Min_Score[[#This Row],[Intermediate Property Name]])-1)</f>
        <v>21 Prestbury Drive- Vermont South</v>
      </c>
      <c r="G52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70))))</f>
        <v>Improve</v>
      </c>
      <c r="H5271" s="2">
        <f>SUMIFS(Scores[Score],Scores[Location],_10_Min_Squared[[#This Row],[Property]],Scores[File Name],_10_Min_Squared[[#This Row],[From File]])</f>
        <v>0</v>
      </c>
      <c r="I527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668</v>
      </c>
      <c r="J52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21 Prestbury Drive- Vermont South inspection window starts at 11PIRP-CImprove</v>
      </c>
      <c r="M5271" s="1">
        <f>IF(ISERROR(MATCH(_15_Min_Score[[#This Row],[Duplicate Value Key]],L5272:L27971,0)),_15_Min_Score[[#This Row],[Value]],0)</f>
        <v>0</v>
      </c>
    </row>
    <row r="5272" spans="1:13" x14ac:dyDescent="0.25">
      <c r="A5272" t="s">
        <v>12756</v>
      </c>
      <c r="B5272" t="s">
        <v>16926</v>
      </c>
      <c r="C5272" s="1" t="str">
        <f>IF((ISNUMBER(SEARCH("PIRPILS",_15_Min_Score[[#This Row],[Source.Name]]))),"ILS","PIRP-C")</f>
        <v>PIRP-C</v>
      </c>
      <c r="D5272" s="18" t="str">
        <f>SUBSTITUTE(SUBSTITUTE(SUBSTITUTE(_15_Min_Score[[#This Row],[Source.Name]],"15MinInspection",""),"OutputPirpILS.txt",".csv"),"OutputPirpC.txt",".csv")</f>
        <v>20211120_East_Whitehorse_Buy2.csv</v>
      </c>
      <c r="E5272" s="2" t="str">
        <f>MID(_15_Min_Score[[#This Row],[Transform File.After construction the inspections are]],SEARCH("Inspection at ",_15_Min_Score[[#This Row],[Transform File.After construction the inspections are]])+14,255)</f>
        <v>54 Lindisfarne Drive- Burwood East inspection window starts at 11</v>
      </c>
      <c r="F5272" s="2" t="str">
        <f>LEFT(_15_Min_Score[[#This Row],[Intermediate Property Name]],SEARCH(" inspection window",_15_Min_Score[[#This Row],[Intermediate Property Name]])-1)</f>
        <v>54 Lindisfarne Drive- Burwood East</v>
      </c>
      <c r="G52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71))))</f>
        <v>Improve</v>
      </c>
      <c r="H5272" s="2">
        <f>SUMIFS(Scores[Score],Scores[Location],_10_Min_Squared[[#This Row],[Property]],Scores[File Name],_10_Min_Squared[[#This Row],[From File]])</f>
        <v>0</v>
      </c>
      <c r="I52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7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5070</v>
      </c>
      <c r="K52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54 Lindisfarne Drive- Burwood East inspection window starts at 11PIRP-CImprove</v>
      </c>
      <c r="M5272" s="1">
        <f>IF(ISERROR(MATCH(_15_Min_Score[[#This Row],[Duplicate Value Key]],L5273:L27972,0)),_15_Min_Score[[#This Row],[Value]],0)</f>
        <v>0</v>
      </c>
    </row>
    <row r="5273" spans="1:13" x14ac:dyDescent="0.25">
      <c r="A5273" t="s">
        <v>12756</v>
      </c>
      <c r="B5273" t="s">
        <v>16927</v>
      </c>
      <c r="C5273" s="1" t="str">
        <f>IF((ISNUMBER(SEARCH("PIRPILS",_15_Min_Score[[#This Row],[Source.Name]]))),"ILS","PIRP-C")</f>
        <v>PIRP-C</v>
      </c>
      <c r="D5273" s="18" t="str">
        <f>SUBSTITUTE(SUBSTITUTE(SUBSTITUTE(_15_Min_Score[[#This Row],[Source.Name]],"15MinInspection",""),"OutputPirpILS.txt",".csv"),"OutputPirpC.txt",".csv")</f>
        <v>20211120_East_Whitehorse_Buy2.csv</v>
      </c>
      <c r="E5273" s="2" t="str">
        <f>MID(_15_Min_Score[[#This Row],[Transform File.After construction the inspections are]],SEARCH("Inspection at ",_15_Min_Score[[#This Row],[Transform File.After construction the inspections are]])+14,255)</f>
        <v>561 (service lane) Canterbury Road- Vermont inspection window starts at 11</v>
      </c>
      <c r="F5273" s="2" t="str">
        <f>LEFT(_15_Min_Score[[#This Row],[Intermediate Property Name]],SEARCH(" inspection window",_15_Min_Score[[#This Row],[Intermediate Property Name]])-1)</f>
        <v>561 (service lane) Canterbury Road- Vermont</v>
      </c>
      <c r="G52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72))))</f>
        <v>Improve</v>
      </c>
      <c r="H5273" s="2">
        <f>SUMIFS(Scores[Score],Scores[Location],_10_Min_Squared[[#This Row],[Property]],Scores[File Name],_10_Min_Squared[[#This Row],[From File]])</f>
        <v>0</v>
      </c>
      <c r="I52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561 (service lane) Canterbury Road- Vermont inspection window starts at 11PIRP-CImprove</v>
      </c>
      <c r="M5273" s="1">
        <f>IF(ISERROR(MATCH(_15_Min_Score[[#This Row],[Duplicate Value Key]],L5274:L27973,0)),_15_Min_Score[[#This Row],[Value]],0)</f>
        <v>0</v>
      </c>
    </row>
    <row r="5274" spans="1:13" x14ac:dyDescent="0.25">
      <c r="A5274" t="s">
        <v>12756</v>
      </c>
      <c r="B5274" t="s">
        <v>588</v>
      </c>
      <c r="C5274" s="1" t="str">
        <f>IF((ISNUMBER(SEARCH("PIRPILS",_15_Min_Score[[#This Row],[Source.Name]]))),"ILS","PIRP-C")</f>
        <v>PIRP-C</v>
      </c>
      <c r="D5274" s="18" t="str">
        <f>SUBSTITUTE(SUBSTITUTE(SUBSTITUTE(_15_Min_Score[[#This Row],[Source.Name]],"15MinInspection",""),"OutputPirpILS.txt",".csv"),"OutputPirpC.txt",".csv")</f>
        <v>20211120_East_Whitehorse_Buy2.csv</v>
      </c>
      <c r="E5274" s="2" t="str">
        <f>MID(_15_Min_Score[[#This Row],[Transform File.After construction the inspections are]],SEARCH("Inspection at ",_15_Min_Score[[#This Row],[Transform File.After construction the inspections are]])+14,255)</f>
        <v>12 Coonawarra Drive- Vermont South inspection window starts at 12</v>
      </c>
      <c r="F5274" s="2" t="str">
        <f>LEFT(_15_Min_Score[[#This Row],[Intermediate Property Name]],SEARCH(" inspection window",_15_Min_Score[[#This Row],[Intermediate Property Name]])-1)</f>
        <v>12 Coonawarra Drive- Vermont South</v>
      </c>
      <c r="G52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73))))</f>
        <v>Improve</v>
      </c>
      <c r="H5274" s="2">
        <f>SUMIFS(Scores[Score],Scores[Location],_10_Min_Squared[[#This Row],[Property]],Scores[File Name],_10_Min_Squared[[#This Row],[From File]])</f>
        <v>3</v>
      </c>
      <c r="I52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12 Coonawarra Drive- Vermont South inspection window starts at 12PIRP-CImprove</v>
      </c>
      <c r="M5274" s="1">
        <f>IF(ISERROR(MATCH(_15_Min_Score[[#This Row],[Duplicate Value Key]],L5275:L27974,0)),_15_Min_Score[[#This Row],[Value]],0)</f>
        <v>3</v>
      </c>
    </row>
    <row r="5275" spans="1:13" x14ac:dyDescent="0.25">
      <c r="A5275" t="s">
        <v>12756</v>
      </c>
      <c r="B5275" t="s">
        <v>16929</v>
      </c>
      <c r="C5275" s="1" t="str">
        <f>IF((ISNUMBER(SEARCH("PIRPILS",_15_Min_Score[[#This Row],[Source.Name]]))),"ILS","PIRP-C")</f>
        <v>PIRP-C</v>
      </c>
      <c r="D5275" s="18" t="str">
        <f>SUBSTITUTE(SUBSTITUTE(SUBSTITUTE(_15_Min_Score[[#This Row],[Source.Name]],"15MinInspection",""),"OutputPirpILS.txt",".csv"),"OutputPirpC.txt",".csv")</f>
        <v>20211120_East_Whitehorse_Buy2.csv</v>
      </c>
      <c r="E5275" s="2" t="str">
        <f>MID(_15_Min_Score[[#This Row],[Transform File.After construction the inspections are]],SEARCH("Inspection at ",_15_Min_Score[[#This Row],[Transform File.After construction the inspections are]])+14,255)</f>
        <v>12 Coonawarra Drive- Vermont South inspection window starts at 12</v>
      </c>
      <c r="F5275" s="2" t="str">
        <f>LEFT(_15_Min_Score[[#This Row],[Intermediate Property Name]],SEARCH(" inspection window",_15_Min_Score[[#This Row],[Intermediate Property Name]])-1)</f>
        <v>12 Coonawarra Drive- Vermont South</v>
      </c>
      <c r="G52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74))))</f>
        <v>Improve</v>
      </c>
      <c r="H5275" s="2">
        <f>SUMIFS(Scores[Score],Scores[Location],_10_Min_Squared[[#This Row],[Property]],Scores[File Name],_10_Min_Squared[[#This Row],[From File]])</f>
        <v>4</v>
      </c>
      <c r="I52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2 Coonawarra Drive- Vermont South inspection window starts at 12PIRP-CImprove</v>
      </c>
      <c r="M5275" s="1">
        <f>IF(ISERROR(MATCH(_15_Min_Score[[#This Row],[Duplicate Value Key]],L5276:L27975,0)),_15_Min_Score[[#This Row],[Value]],0)</f>
        <v>4</v>
      </c>
    </row>
    <row r="5276" spans="1:13" x14ac:dyDescent="0.25">
      <c r="A5276" t="s">
        <v>12756</v>
      </c>
      <c r="B5276" t="s">
        <v>16930</v>
      </c>
      <c r="C5276" s="1" t="str">
        <f>IF((ISNUMBER(SEARCH("PIRPILS",_15_Min_Score[[#This Row],[Source.Name]]))),"ILS","PIRP-C")</f>
        <v>PIRP-C</v>
      </c>
      <c r="D5276" s="18" t="str">
        <f>SUBSTITUTE(SUBSTITUTE(SUBSTITUTE(_15_Min_Score[[#This Row],[Source.Name]],"15MinInspection",""),"OutputPirpILS.txt",".csv"),"OutputPirpC.txt",".csv")</f>
        <v>20211120_East_Whitehorse_Buy2.csv</v>
      </c>
      <c r="E5276" s="2" t="str">
        <f>MID(_15_Min_Score[[#This Row],[Transform File.After construction the inspections are]],SEARCH("Inspection at ",_15_Min_Score[[#This Row],[Transform File.After construction the inspections are]])+14,255)</f>
        <v>9 Irving Court- Vermont inspection window starts at 12</v>
      </c>
      <c r="F5276" s="2" t="str">
        <f>LEFT(_15_Min_Score[[#This Row],[Intermediate Property Name]],SEARCH(" inspection window",_15_Min_Score[[#This Row],[Intermediate Property Name]])-1)</f>
        <v>9 Irving Court- Vermont</v>
      </c>
      <c r="G52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75))))</f>
        <v>Improve</v>
      </c>
      <c r="H5276" s="2">
        <f>SUMIFS(Scores[Score],Scores[Location],_10_Min_Squared[[#This Row],[Property]],Scores[File Name],_10_Min_Squared[[#This Row],[From File]])</f>
        <v>4</v>
      </c>
      <c r="I52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9 Irving Court- Vermont inspection window starts at 12PIRP-CImprove</v>
      </c>
      <c r="M5276" s="1">
        <f>IF(ISERROR(MATCH(_15_Min_Score[[#This Row],[Duplicate Value Key]],L5277:L27976,0)),_15_Min_Score[[#This Row],[Value]],0)</f>
        <v>4</v>
      </c>
    </row>
    <row r="5277" spans="1:13" x14ac:dyDescent="0.25">
      <c r="A5277" t="s">
        <v>12756</v>
      </c>
      <c r="B5277" t="s">
        <v>16931</v>
      </c>
      <c r="C5277" s="1" t="str">
        <f>IF((ISNUMBER(SEARCH("PIRPILS",_15_Min_Score[[#This Row],[Source.Name]]))),"ILS","PIRP-C")</f>
        <v>PIRP-C</v>
      </c>
      <c r="D5277" s="18" t="str">
        <f>SUBSTITUTE(SUBSTITUTE(SUBSTITUTE(_15_Min_Score[[#This Row],[Source.Name]],"15MinInspection",""),"OutputPirpILS.txt",".csv"),"OutputPirpC.txt",".csv")</f>
        <v>20211120_East_Whitehorse_Buy2.csv</v>
      </c>
      <c r="E5277" s="2" t="str">
        <f>MID(_15_Min_Score[[#This Row],[Transform File.After construction the inspections are]],SEARCH("Inspection at ",_15_Min_Score[[#This Row],[Transform File.After construction the inspections are]])+14,255)</f>
        <v>1/7 Adley Court- Vermont South inspection window starts at 12</v>
      </c>
      <c r="F5277" s="2" t="str">
        <f>LEFT(_15_Min_Score[[#This Row],[Intermediate Property Name]],SEARCH(" inspection window",_15_Min_Score[[#This Row],[Intermediate Property Name]])-1)</f>
        <v>1/7 Adley Court- Vermont South</v>
      </c>
      <c r="G52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76))))</f>
        <v>Improve</v>
      </c>
      <c r="H5277" s="2">
        <f>SUMIFS(Scores[Score],Scores[Location],_10_Min_Squared[[#This Row],[Property]],Scores[File Name],_10_Min_Squared[[#This Row],[From File]])</f>
        <v>4</v>
      </c>
      <c r="I52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/7 Adley Court- Vermont South inspection window starts at 12PIRP-CImprove</v>
      </c>
      <c r="M5277" s="1">
        <f>IF(ISERROR(MATCH(_15_Min_Score[[#This Row],[Duplicate Value Key]],L5278:L27977,0)),_15_Min_Score[[#This Row],[Value]],0)</f>
        <v>4</v>
      </c>
    </row>
    <row r="5278" spans="1:13" x14ac:dyDescent="0.25">
      <c r="A5278" t="s">
        <v>12756</v>
      </c>
      <c r="B5278" t="s">
        <v>590</v>
      </c>
      <c r="C5278" s="1" t="str">
        <f>IF((ISNUMBER(SEARCH("PIRPILS",_15_Min_Score[[#This Row],[Source.Name]]))),"ILS","PIRP-C")</f>
        <v>PIRP-C</v>
      </c>
      <c r="D5278" s="18" t="str">
        <f>SUBSTITUTE(SUBSTITUTE(SUBSTITUTE(_15_Min_Score[[#This Row],[Source.Name]],"15MinInspection",""),"OutputPirpILS.txt",".csv"),"OutputPirpC.txt",".csv")</f>
        <v>20211120_East_Whitehorse_Buy2.csv</v>
      </c>
      <c r="E5278" s="2" t="str">
        <f>MID(_15_Min_Score[[#This Row],[Transform File.After construction the inspections are]],SEARCH("Inspection at ",_15_Min_Score[[#This Row],[Transform File.After construction the inspections are]])+14,255)</f>
        <v>314 Canterbury Road- Forest Hill inspection window starts at 13</v>
      </c>
      <c r="F5278" s="2" t="str">
        <f>LEFT(_15_Min_Score[[#This Row],[Intermediate Property Name]],SEARCH(" inspection window",_15_Min_Score[[#This Row],[Intermediate Property Name]])-1)</f>
        <v>314 Canterbury Road- Forest Hill</v>
      </c>
      <c r="G52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77))))</f>
        <v>Improve</v>
      </c>
      <c r="H5278" s="2">
        <f>SUMIFS(Scores[Score],Scores[Location],_10_Min_Squared[[#This Row],[Property]],Scores[File Name],_10_Min_Squared[[#This Row],[From File]])</f>
        <v>4</v>
      </c>
      <c r="I52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314 Canterbury Road- Forest Hill inspection window starts at 13PIRP-CImprove</v>
      </c>
      <c r="M5278" s="1">
        <f>IF(ISERROR(MATCH(_15_Min_Score[[#This Row],[Duplicate Value Key]],L5279:L27978,0)),_15_Min_Score[[#This Row],[Value]],0)</f>
        <v>4</v>
      </c>
    </row>
    <row r="5279" spans="1:13" x14ac:dyDescent="0.25">
      <c r="A5279" t="s">
        <v>12756</v>
      </c>
      <c r="B5279" t="s">
        <v>16933</v>
      </c>
      <c r="C5279" s="1" t="str">
        <f>IF((ISNUMBER(SEARCH("PIRPILS",_15_Min_Score[[#This Row],[Source.Name]]))),"ILS","PIRP-C")</f>
        <v>PIRP-C</v>
      </c>
      <c r="D5279" s="18" t="str">
        <f>SUBSTITUTE(SUBSTITUTE(SUBSTITUTE(_15_Min_Score[[#This Row],[Source.Name]],"15MinInspection",""),"OutputPirpILS.txt",".csv"),"OutputPirpC.txt",".csv")</f>
        <v>20211120_East_Whitehorse_Buy2.csv</v>
      </c>
      <c r="E5279" s="2" t="str">
        <f>MID(_15_Min_Score[[#This Row],[Transform File.After construction the inspections are]],SEARCH("Inspection at ",_15_Min_Score[[#This Row],[Transform File.After construction the inspections are]])+14,255)</f>
        <v>314 Canterbury Road- Forest Hill inspection window starts at 13</v>
      </c>
      <c r="F5279" s="2" t="str">
        <f>LEFT(_15_Min_Score[[#This Row],[Intermediate Property Name]],SEARCH(" inspection window",_15_Min_Score[[#This Row],[Intermediate Property Name]])-1)</f>
        <v>314 Canterbury Road- Forest Hill</v>
      </c>
      <c r="G52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78))))</f>
        <v>Improve</v>
      </c>
      <c r="H5279" s="2">
        <f>SUMIFS(Scores[Score],Scores[Location],_10_Min_Squared[[#This Row],[Property]],Scores[File Name],_10_Min_Squared[[#This Row],[From File]])</f>
        <v>3</v>
      </c>
      <c r="I52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314 Canterbury Road- Forest Hill inspection window starts at 13PIRP-CImprove</v>
      </c>
      <c r="M5279" s="1">
        <f>IF(ISERROR(MATCH(_15_Min_Score[[#This Row],[Duplicate Value Key]],L5280:L27979,0)),_15_Min_Score[[#This Row],[Value]],0)</f>
        <v>3</v>
      </c>
    </row>
    <row r="5280" spans="1:13" x14ac:dyDescent="0.25">
      <c r="A5280" t="s">
        <v>12756</v>
      </c>
      <c r="B5280" t="s">
        <v>16934</v>
      </c>
      <c r="C5280" s="1" t="str">
        <f>IF((ISNUMBER(SEARCH("PIRPILS",_15_Min_Score[[#This Row],[Source.Name]]))),"ILS","PIRP-C")</f>
        <v>PIRP-C</v>
      </c>
      <c r="D5280" s="18" t="str">
        <f>SUBSTITUTE(SUBSTITUTE(SUBSTITUTE(_15_Min_Score[[#This Row],[Source.Name]],"15MinInspection",""),"OutputPirpILS.txt",".csv"),"OutputPirpC.txt",".csv")</f>
        <v>20211120_East_Whitehorse_Buy2.csv</v>
      </c>
      <c r="E5280" s="2" t="str">
        <f>MID(_15_Min_Score[[#This Row],[Transform File.After construction the inspections are]],SEARCH("Inspection at ",_15_Min_Score[[#This Row],[Transform File.After construction the inspections are]])+14,255)</f>
        <v>1/2a Linlithgow Street- Mitcham inspection window starts at 13</v>
      </c>
      <c r="F5280" s="2" t="str">
        <f>LEFT(_15_Min_Score[[#This Row],[Intermediate Property Name]],SEARCH(" inspection window",_15_Min_Score[[#This Row],[Intermediate Property Name]])-1)</f>
        <v>1/2a Linlithgow Street- Mitcham</v>
      </c>
      <c r="G52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79))))</f>
        <v>Improve</v>
      </c>
      <c r="H5280" s="2">
        <f>SUMIFS(Scores[Score],Scores[Location],_10_Min_Squared[[#This Row],[Property]],Scores[File Name],_10_Min_Squared[[#This Row],[From File]])</f>
        <v>3</v>
      </c>
      <c r="I52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/2a Linlithgow Street- Mitcham inspection window starts at 13PIRP-CImprove</v>
      </c>
      <c r="M5280" s="1">
        <f>IF(ISERROR(MATCH(_15_Min_Score[[#This Row],[Duplicate Value Key]],L5281:L27980,0)),_15_Min_Score[[#This Row],[Value]],0)</f>
        <v>3</v>
      </c>
    </row>
    <row r="5281" spans="1:13" x14ac:dyDescent="0.25">
      <c r="A5281" t="s">
        <v>12756</v>
      </c>
      <c r="B5281" t="s">
        <v>16935</v>
      </c>
      <c r="C5281" s="1" t="str">
        <f>IF((ISNUMBER(SEARCH("PIRPILS",_15_Min_Score[[#This Row],[Source.Name]]))),"ILS","PIRP-C")</f>
        <v>PIRP-C</v>
      </c>
      <c r="D5281" s="18" t="str">
        <f>SUBSTITUTE(SUBSTITUTE(SUBSTITUTE(_15_Min_Score[[#This Row],[Source.Name]],"15MinInspection",""),"OutputPirpILS.txt",".csv"),"OutputPirpC.txt",".csv")</f>
        <v>20211120_East_Whitehorse_Buy2.csv</v>
      </c>
      <c r="E5281" s="2" t="str">
        <f>MID(_15_Min_Score[[#This Row],[Transform File.After construction the inspections are]],SEARCH("Inspection at ",_15_Min_Score[[#This Row],[Transform File.After construction the inspections are]])+14,255)</f>
        <v>643 Springvale Road- Vermont South inspection window starts at 13</v>
      </c>
      <c r="F5281" s="2" t="str">
        <f>LEFT(_15_Min_Score[[#This Row],[Intermediate Property Name]],SEARCH(" inspection window",_15_Min_Score[[#This Row],[Intermediate Property Name]])-1)</f>
        <v>643 Springvale Road- Vermont South</v>
      </c>
      <c r="G52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80))))</f>
        <v>Improve</v>
      </c>
      <c r="H5281" s="2">
        <f>SUMIFS(Scores[Score],Scores[Location],_10_Min_Squared[[#This Row],[Property]],Scores[File Name],_10_Min_Squared[[#This Row],[From File]])</f>
        <v>4</v>
      </c>
      <c r="I52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643 Springvale Road- Vermont South inspection window starts at 13PIRP-CImprove</v>
      </c>
      <c r="M5281" s="1">
        <f>IF(ISERROR(MATCH(_15_Min_Score[[#This Row],[Duplicate Value Key]],L5282:L27981,0)),_15_Min_Score[[#This Row],[Value]],0)</f>
        <v>4</v>
      </c>
    </row>
    <row r="5282" spans="1:13" x14ac:dyDescent="0.25">
      <c r="A5282" t="s">
        <v>12756</v>
      </c>
      <c r="B5282" t="s">
        <v>592</v>
      </c>
      <c r="C5282" s="1" t="str">
        <f>IF((ISNUMBER(SEARCH("PIRPILS",_15_Min_Score[[#This Row],[Source.Name]]))),"ILS","PIRP-C")</f>
        <v>PIRP-C</v>
      </c>
      <c r="D5282" s="18" t="str">
        <f>SUBSTITUTE(SUBSTITUTE(SUBSTITUTE(_15_Min_Score[[#This Row],[Source.Name]],"15MinInspection",""),"OutputPirpILS.txt",".csv"),"OutputPirpC.txt",".csv")</f>
        <v>20211120_East_Whitehorse_Buy2.csv</v>
      </c>
      <c r="E5282" s="2" t="str">
        <f>MID(_15_Min_Score[[#This Row],[Transform File.After construction the inspections are]],SEARCH("Inspection at ",_15_Min_Score[[#This Row],[Transform File.After construction the inspections are]])+14,255)</f>
        <v>19 Bulkara Avenue- Forest Hill inspection window starts at 13</v>
      </c>
      <c r="F5282" s="2" t="str">
        <f>LEFT(_15_Min_Score[[#This Row],[Intermediate Property Name]],SEARCH(" inspection window",_15_Min_Score[[#This Row],[Intermediate Property Name]])-1)</f>
        <v>19 Bulkara Avenue- Forest Hill</v>
      </c>
      <c r="G52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81))))</f>
        <v>Improve</v>
      </c>
      <c r="H5282" s="2">
        <f>SUMIFS(Scores[Score],Scores[Location],_10_Min_Squared[[#This Row],[Property]],Scores[File Name],_10_Min_Squared[[#This Row],[From File]])</f>
        <v>3</v>
      </c>
      <c r="I52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19 Bulkara Avenue- Forest Hill inspection window starts at 13PIRP-CImprove</v>
      </c>
      <c r="M5282" s="1">
        <f>IF(ISERROR(MATCH(_15_Min_Score[[#This Row],[Duplicate Value Key]],L5283:L27982,0)),_15_Min_Score[[#This Row],[Value]],0)</f>
        <v>3</v>
      </c>
    </row>
    <row r="5283" spans="1:13" x14ac:dyDescent="0.25">
      <c r="A5283" t="s">
        <v>12756</v>
      </c>
      <c r="B5283" t="s">
        <v>16936</v>
      </c>
      <c r="C5283" s="1" t="str">
        <f>IF((ISNUMBER(SEARCH("PIRPILS",_15_Min_Score[[#This Row],[Source.Name]]))),"ILS","PIRP-C")</f>
        <v>PIRP-C</v>
      </c>
      <c r="D5283" s="18" t="str">
        <f>SUBSTITUTE(SUBSTITUTE(SUBSTITUTE(_15_Min_Score[[#This Row],[Source.Name]],"15MinInspection",""),"OutputPirpILS.txt",".csv"),"OutputPirpC.txt",".csv")</f>
        <v>20211120_East_Whitehorse_Buy2.csv</v>
      </c>
      <c r="E5283" s="2" t="str">
        <f>MID(_15_Min_Score[[#This Row],[Transform File.After construction the inspections are]],SEARCH("Inspection at ",_15_Min_Score[[#This Row],[Transform File.After construction the inspections are]])+14,255)</f>
        <v>19 Bulkara Avenue- Forest Hill inspection window starts at 13</v>
      </c>
      <c r="F5283" s="2" t="str">
        <f>LEFT(_15_Min_Score[[#This Row],[Intermediate Property Name]],SEARCH(" inspection window",_15_Min_Score[[#This Row],[Intermediate Property Name]])-1)</f>
        <v>19 Bulkara Avenue- Forest Hill</v>
      </c>
      <c r="G52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82))))</f>
        <v>Improve</v>
      </c>
      <c r="H5283" s="2">
        <f>SUMIFS(Scores[Score],Scores[Location],_10_Min_Squared[[#This Row],[Property]],Scores[File Name],_10_Min_Squared[[#This Row],[From File]])</f>
        <v>3</v>
      </c>
      <c r="I52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9 Bulkara Avenue- Forest Hill inspection window starts at 13PIRP-CImprove</v>
      </c>
      <c r="M5283" s="1">
        <f>IF(ISERROR(MATCH(_15_Min_Score[[#This Row],[Duplicate Value Key]],L5284:L27983,0)),_15_Min_Score[[#This Row],[Value]],0)</f>
        <v>3</v>
      </c>
    </row>
    <row r="5284" spans="1:13" x14ac:dyDescent="0.25">
      <c r="A5284" t="s">
        <v>12756</v>
      </c>
      <c r="B5284" t="s">
        <v>16937</v>
      </c>
      <c r="C5284" s="1" t="str">
        <f>IF((ISNUMBER(SEARCH("PIRPILS",_15_Min_Score[[#This Row],[Source.Name]]))),"ILS","PIRP-C")</f>
        <v>PIRP-C</v>
      </c>
      <c r="D5284" s="18" t="str">
        <f>SUBSTITUTE(SUBSTITUTE(SUBSTITUTE(_15_Min_Score[[#This Row],[Source.Name]],"15MinInspection",""),"OutputPirpILS.txt",".csv"),"OutputPirpC.txt",".csv")</f>
        <v>20211120_East_Whitehorse_Buy2.csv</v>
      </c>
      <c r="E5284" s="2" t="str">
        <f>MID(_15_Min_Score[[#This Row],[Transform File.After construction the inspections are]],SEARCH("Inspection at ",_15_Min_Score[[#This Row],[Transform File.After construction the inspections are]])+14,255)</f>
        <v>6 Stockmans Drive- Vermont South inspection window starts at 14</v>
      </c>
      <c r="F5284" s="2" t="str">
        <f>LEFT(_15_Min_Score[[#This Row],[Intermediate Property Name]],SEARCH(" inspection window",_15_Min_Score[[#This Row],[Intermediate Property Name]])-1)</f>
        <v>6 Stockmans Drive- Vermont South</v>
      </c>
      <c r="G52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83))))</f>
        <v>Improve</v>
      </c>
      <c r="H5284" s="2">
        <f>SUMIFS(Scores[Score],Scores[Location],_10_Min_Squared[[#This Row],[Property]],Scores[File Name],_10_Min_Squared[[#This Row],[From File]])</f>
        <v>3</v>
      </c>
      <c r="I52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6 Stockmans Drive- Vermont South inspection window starts at 14PIRP-CImprove</v>
      </c>
      <c r="M5284" s="1">
        <f>IF(ISERROR(MATCH(_15_Min_Score[[#This Row],[Duplicate Value Key]],L5285:L27984,0)),_15_Min_Score[[#This Row],[Value]],0)</f>
        <v>0</v>
      </c>
    </row>
    <row r="5285" spans="1:13" x14ac:dyDescent="0.25">
      <c r="A5285" t="s">
        <v>12756</v>
      </c>
      <c r="B5285" t="s">
        <v>21035</v>
      </c>
      <c r="C5285" s="1" t="str">
        <f>IF((ISNUMBER(SEARCH("PIRPILS",_15_Min_Score[[#This Row],[Source.Name]]))),"ILS","PIRP-C")</f>
        <v>PIRP-C</v>
      </c>
      <c r="D5285" s="18" t="str">
        <f>SUBSTITUTE(SUBSTITUTE(SUBSTITUTE(_15_Min_Score[[#This Row],[Source.Name]],"15MinInspection",""),"OutputPirpILS.txt",".csv"),"OutputPirpC.txt",".csv")</f>
        <v>20211120_East_Whitehorse_Buy2.csv</v>
      </c>
      <c r="E5285" s="2" t="str">
        <f>MID(_15_Min_Score[[#This Row],[Transform File.After construction the inspections are]],SEARCH("Inspection at ",_15_Min_Score[[#This Row],[Transform File.After construction the inspections are]])+14,255)</f>
        <v>3 Paul Road- Forest Hill inspection window starts at 13</v>
      </c>
      <c r="F5285" s="2" t="str">
        <f>LEFT(_15_Min_Score[[#This Row],[Intermediate Property Name]],SEARCH(" inspection window",_15_Min_Score[[#This Row],[Intermediate Property Name]])-1)</f>
        <v>3 Paul Road- Forest Hill</v>
      </c>
      <c r="G52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84))))</f>
        <v>Improve</v>
      </c>
      <c r="H5285" s="2">
        <f>SUMIFS(Scores[Score],Scores[Location],_10_Min_Squared[[#This Row],[Property]],Scores[File Name],_10_Min_Squared[[#This Row],[From File]])</f>
        <v>2</v>
      </c>
      <c r="I52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3 Paul Road- Forest Hill inspection window starts at 13PIRP-CImprove</v>
      </c>
      <c r="M5285" s="1">
        <f>IF(ISERROR(MATCH(_15_Min_Score[[#This Row],[Duplicate Value Key]],L5286:L27985,0)),_15_Min_Score[[#This Row],[Value]],0)</f>
        <v>2</v>
      </c>
    </row>
    <row r="5286" spans="1:13" x14ac:dyDescent="0.25">
      <c r="A5286" t="s">
        <v>12756</v>
      </c>
      <c r="B5286" t="s">
        <v>601</v>
      </c>
      <c r="C5286" s="1" t="str">
        <f>IF((ISNUMBER(SEARCH("PIRPILS",_15_Min_Score[[#This Row],[Source.Name]]))),"ILS","PIRP-C")</f>
        <v>PIRP-C</v>
      </c>
      <c r="D5286" s="18" t="str">
        <f>SUBSTITUTE(SUBSTITUTE(SUBSTITUTE(_15_Min_Score[[#This Row],[Source.Name]],"15MinInspection",""),"OutputPirpILS.txt",".csv"),"OutputPirpC.txt",".csv")</f>
        <v>20211120_East_Whitehorse_Buy2.csv</v>
      </c>
      <c r="E5286" s="2" t="str">
        <f>MID(_15_Min_Score[[#This Row],[Transform File.After construction the inspections are]],SEARCH("Inspection at ",_15_Min_Score[[#This Row],[Transform File.After construction the inspections are]])+14,255)</f>
        <v>276 Springfield Road- Nunawading inspection window starts at 14</v>
      </c>
      <c r="F5286" s="2" t="str">
        <f>LEFT(_15_Min_Score[[#This Row],[Intermediate Property Name]],SEARCH(" inspection window",_15_Min_Score[[#This Row],[Intermediate Property Name]])-1)</f>
        <v>276 Springfield Road- Nunawading</v>
      </c>
      <c r="G52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85))))</f>
        <v>Improve</v>
      </c>
      <c r="H5286" s="2">
        <f>SUMIFS(Scores[Score],Scores[Location],_10_Min_Squared[[#This Row],[Property]],Scores[File Name],_10_Min_Squared[[#This Row],[From File]])</f>
        <v>1</v>
      </c>
      <c r="I52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276 Springfield Road- Nunawading inspection window starts at 14PIRP-CImprove</v>
      </c>
      <c r="M5286" s="1">
        <f>IF(ISERROR(MATCH(_15_Min_Score[[#This Row],[Duplicate Value Key]],L5287:L27986,0)),_15_Min_Score[[#This Row],[Value]],0)</f>
        <v>1</v>
      </c>
    </row>
    <row r="5287" spans="1:13" x14ac:dyDescent="0.25">
      <c r="A5287" t="s">
        <v>12756</v>
      </c>
      <c r="B5287" t="s">
        <v>16940</v>
      </c>
      <c r="C5287" s="1" t="str">
        <f>IF((ISNUMBER(SEARCH("PIRPILS",_15_Min_Score[[#This Row],[Source.Name]]))),"ILS","PIRP-C")</f>
        <v>PIRP-C</v>
      </c>
      <c r="D5287" s="18" t="str">
        <f>SUBSTITUTE(SUBSTITUTE(SUBSTITUTE(_15_Min_Score[[#This Row],[Source.Name]],"15MinInspection",""),"OutputPirpILS.txt",".csv"),"OutputPirpC.txt",".csv")</f>
        <v>20211120_East_Whitehorse_Buy2.csv</v>
      </c>
      <c r="E5287" s="2" t="str">
        <f>MID(_15_Min_Score[[#This Row],[Transform File.After construction the inspections are]],SEARCH("Inspection at ",_15_Min_Score[[#This Row],[Transform File.After construction the inspections are]])+14,255)</f>
        <v>276 Springfield Road- Nunawading inspection window starts at 14</v>
      </c>
      <c r="F5287" s="2" t="str">
        <f>LEFT(_15_Min_Score[[#This Row],[Intermediate Property Name]],SEARCH(" inspection window",_15_Min_Score[[#This Row],[Intermediate Property Name]])-1)</f>
        <v>276 Springfield Road- Nunawading</v>
      </c>
      <c r="G52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86))))</f>
        <v>Improve</v>
      </c>
      <c r="H5287" s="2">
        <f>SUMIFS(Scores[Score],Scores[Location],_10_Min_Squared[[#This Row],[Property]],Scores[File Name],_10_Min_Squared[[#This Row],[From File]])</f>
        <v>0</v>
      </c>
      <c r="I52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276 Springfield Road- Nunawading inspection window starts at 14PIRP-CImprove</v>
      </c>
      <c r="M5287" s="1">
        <f>IF(ISERROR(MATCH(_15_Min_Score[[#This Row],[Duplicate Value Key]],L5288:L27987,0)),_15_Min_Score[[#This Row],[Value]],0)</f>
        <v>0</v>
      </c>
    </row>
    <row r="5288" spans="1:13" x14ac:dyDescent="0.25">
      <c r="A5288" t="s">
        <v>12756</v>
      </c>
      <c r="B5288" t="s">
        <v>16939</v>
      </c>
      <c r="C5288" s="1" t="str">
        <f>IF((ISNUMBER(SEARCH("PIRPILS",_15_Min_Score[[#This Row],[Source.Name]]))),"ILS","PIRP-C")</f>
        <v>PIRP-C</v>
      </c>
      <c r="D5288" s="18" t="str">
        <f>SUBSTITUTE(SUBSTITUTE(SUBSTITUTE(_15_Min_Score[[#This Row],[Source.Name]],"15MinInspection",""),"OutputPirpILS.txt",".csv"),"OutputPirpC.txt",".csv")</f>
        <v>20211120_East_Whitehorse_Buy2.csv</v>
      </c>
      <c r="E5288" s="2" t="str">
        <f>MID(_15_Min_Score[[#This Row],[Transform File.After construction the inspections are]],SEARCH("Inspection at ",_15_Min_Score[[#This Row],[Transform File.After construction the inspections are]])+14,255)</f>
        <v>16 Denis Street- Vermont inspection window starts at 14</v>
      </c>
      <c r="F5288" s="2" t="str">
        <f>LEFT(_15_Min_Score[[#This Row],[Intermediate Property Name]],SEARCH(" inspection window",_15_Min_Score[[#This Row],[Intermediate Property Name]])-1)</f>
        <v>16 Denis Street- Vermont</v>
      </c>
      <c r="G52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87))))</f>
        <v>Improve</v>
      </c>
      <c r="H5288" s="2">
        <f>SUMIFS(Scores[Score],Scores[Location],_10_Min_Squared[[#This Row],[Property]],Scores[File Name],_10_Min_Squared[[#This Row],[From File]])</f>
        <v>3</v>
      </c>
      <c r="I52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6 Denis Street- Vermont inspection window starts at 14PIRP-CImprove</v>
      </c>
      <c r="M5288" s="1">
        <f>IF(ISERROR(MATCH(_15_Min_Score[[#This Row],[Duplicate Value Key]],L5289:L27988,0)),_15_Min_Score[[#This Row],[Value]],0)</f>
        <v>3</v>
      </c>
    </row>
    <row r="5289" spans="1:13" x14ac:dyDescent="0.25">
      <c r="A5289" t="s">
        <v>12756</v>
      </c>
      <c r="B5289" t="s">
        <v>16937</v>
      </c>
      <c r="C5289" s="1" t="str">
        <f>IF((ISNUMBER(SEARCH("PIRPILS",_15_Min_Score[[#This Row],[Source.Name]]))),"ILS","PIRP-C")</f>
        <v>PIRP-C</v>
      </c>
      <c r="D5289" s="18" t="str">
        <f>SUBSTITUTE(SUBSTITUTE(SUBSTITUTE(_15_Min_Score[[#This Row],[Source.Name]],"15MinInspection",""),"OutputPirpILS.txt",".csv"),"OutputPirpC.txt",".csv")</f>
        <v>20211120_East_Whitehorse_Buy2.csv</v>
      </c>
      <c r="E5289" s="2" t="str">
        <f>MID(_15_Min_Score[[#This Row],[Transform File.After construction the inspections are]],SEARCH("Inspection at ",_15_Min_Score[[#This Row],[Transform File.After construction the inspections are]])+14,255)</f>
        <v>6 Stockmans Drive- Vermont South inspection window starts at 14</v>
      </c>
      <c r="F5289" s="2" t="str">
        <f>LEFT(_15_Min_Score[[#This Row],[Intermediate Property Name]],SEARCH(" inspection window",_15_Min_Score[[#This Row],[Intermediate Property Name]])-1)</f>
        <v>6 Stockmans Drive- Vermont South</v>
      </c>
      <c r="G52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88))))</f>
        <v>Improve</v>
      </c>
      <c r="H5289" s="2">
        <f>SUMIFS(Scores[Score],Scores[Location],_10_Min_Squared[[#This Row],[Property]],Scores[File Name],_10_Min_Squared[[#This Row],[From File]])</f>
        <v>4</v>
      </c>
      <c r="I52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6 Stockmans Drive- Vermont South inspection window starts at 14PIRP-CImprove</v>
      </c>
      <c r="M5289" s="1">
        <f>IF(ISERROR(MATCH(_15_Min_Score[[#This Row],[Duplicate Value Key]],L5290:L27989,0)),_15_Min_Score[[#This Row],[Value]],0)</f>
        <v>4</v>
      </c>
    </row>
    <row r="5290" spans="1:13" x14ac:dyDescent="0.25">
      <c r="A5290" t="s">
        <v>12756</v>
      </c>
      <c r="B5290" t="s">
        <v>596</v>
      </c>
      <c r="C5290" s="1" t="str">
        <f>IF((ISNUMBER(SEARCH("PIRPILS",_15_Min_Score[[#This Row],[Source.Name]]))),"ILS","PIRP-C")</f>
        <v>PIRP-C</v>
      </c>
      <c r="D5290" s="18" t="str">
        <f>SUBSTITUTE(SUBSTITUTE(SUBSTITUTE(_15_Min_Score[[#This Row],[Source.Name]],"15MinInspection",""),"OutputPirpILS.txt",".csv"),"OutputPirpC.txt",".csv")</f>
        <v>20211120_East_Whitehorse_Buy2.csv</v>
      </c>
      <c r="E5290" s="2" t="str">
        <f>MID(_15_Min_Score[[#This Row],[Transform File.After construction the inspections are]],SEARCH("Inspection at ",_15_Min_Score[[#This Row],[Transform File.After construction the inspections are]])+14,255)</f>
        <v>6 Mullens Road- Vermont South inspection window starts at 15</v>
      </c>
      <c r="F5290" s="2" t="str">
        <f>LEFT(_15_Min_Score[[#This Row],[Intermediate Property Name]],SEARCH(" inspection window",_15_Min_Score[[#This Row],[Intermediate Property Name]])-1)</f>
        <v>6 Mullens Road- Vermont South</v>
      </c>
      <c r="G52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89))))</f>
        <v>Improve</v>
      </c>
      <c r="H5290" s="2">
        <f>SUMIFS(Scores[Score],Scores[Location],_10_Min_Squared[[#This Row],[Property]],Scores[File Name],_10_Min_Squared[[#This Row],[From File]])</f>
        <v>4</v>
      </c>
      <c r="I52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6 Mullens Road- Vermont South inspection window starts at 15PIRP-CImprove</v>
      </c>
      <c r="M5290" s="1">
        <f>IF(ISERROR(MATCH(_15_Min_Score[[#This Row],[Duplicate Value Key]],L5291:L27990,0)),_15_Min_Score[[#This Row],[Value]],0)</f>
        <v>4</v>
      </c>
    </row>
    <row r="5291" spans="1:13" x14ac:dyDescent="0.25">
      <c r="A5291" t="s">
        <v>12756</v>
      </c>
      <c r="B5291" t="s">
        <v>16943</v>
      </c>
      <c r="C5291" s="1" t="str">
        <f>IF((ISNUMBER(SEARCH("PIRPILS",_15_Min_Score[[#This Row],[Source.Name]]))),"ILS","PIRP-C")</f>
        <v>PIRP-C</v>
      </c>
      <c r="D5291" s="18" t="str">
        <f>SUBSTITUTE(SUBSTITUTE(SUBSTITUTE(_15_Min_Score[[#This Row],[Source.Name]],"15MinInspection",""),"OutputPirpILS.txt",".csv"),"OutputPirpC.txt",".csv")</f>
        <v>20211120_East_Whitehorse_Buy2.csv</v>
      </c>
      <c r="E5291" s="2" t="str">
        <f>MID(_15_Min_Score[[#This Row],[Transform File.After construction the inspections are]],SEARCH("Inspection at ",_15_Min_Score[[#This Row],[Transform File.After construction the inspections are]])+14,255)</f>
        <v>6 Mullens Road- Vermont South inspection window starts at 15</v>
      </c>
      <c r="F5291" s="2" t="str">
        <f>LEFT(_15_Min_Score[[#This Row],[Intermediate Property Name]],SEARCH(" inspection window",_15_Min_Score[[#This Row],[Intermediate Property Name]])-1)</f>
        <v>6 Mullens Road- Vermont South</v>
      </c>
      <c r="G52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90))))</f>
        <v>Improve</v>
      </c>
      <c r="H5291" s="2">
        <f>SUMIFS(Scores[Score],Scores[Location],_10_Min_Squared[[#This Row],[Property]],Scores[File Name],_10_Min_Squared[[#This Row],[From File]])</f>
        <v>4</v>
      </c>
      <c r="I52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6 Mullens Road- Vermont South inspection window starts at 15PIRP-CImprove</v>
      </c>
      <c r="M5291" s="1">
        <f>IF(ISERROR(MATCH(_15_Min_Score[[#This Row],[Duplicate Value Key]],L5292:L27991,0)),_15_Min_Score[[#This Row],[Value]],0)</f>
        <v>4</v>
      </c>
    </row>
    <row r="5292" spans="1:13" x14ac:dyDescent="0.25">
      <c r="A5292" t="s">
        <v>12756</v>
      </c>
      <c r="B5292" t="s">
        <v>16944</v>
      </c>
      <c r="C5292" s="1" t="str">
        <f>IF((ISNUMBER(SEARCH("PIRPILS",_15_Min_Score[[#This Row],[Source.Name]]))),"ILS","PIRP-C")</f>
        <v>PIRP-C</v>
      </c>
      <c r="D5292" s="18" t="str">
        <f>SUBSTITUTE(SUBSTITUTE(SUBSTITUTE(_15_Min_Score[[#This Row],[Source.Name]],"15MinInspection",""),"OutputPirpILS.txt",".csv"),"OutputPirpC.txt",".csv")</f>
        <v>20211120_East_Whitehorse_Buy2.csv</v>
      </c>
      <c r="E5292" s="2" t="str">
        <f>MID(_15_Min_Score[[#This Row],[Transform File.After construction the inspections are]],SEARCH("Inspection at ",_15_Min_Score[[#This Row],[Transform File.After construction the inspections are]])+14,255)</f>
        <v>3/6 East India Avenue- Nunawading inspection window starts at 15</v>
      </c>
      <c r="F5292" s="2" t="str">
        <f>LEFT(_15_Min_Score[[#This Row],[Intermediate Property Name]],SEARCH(" inspection window",_15_Min_Score[[#This Row],[Intermediate Property Name]])-1)</f>
        <v>3/6 East India Avenue- Nunawading</v>
      </c>
      <c r="G52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91))))</f>
        <v>Improve</v>
      </c>
      <c r="H5292" s="2">
        <f>SUMIFS(Scores[Score],Scores[Location],_10_Min_Squared[[#This Row],[Property]],Scores[File Name],_10_Min_Squared[[#This Row],[From File]])</f>
        <v>4</v>
      </c>
      <c r="I52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3/6 East India Avenue- Nunawading inspection window starts at 15PIRP-CImprove</v>
      </c>
      <c r="M5292" s="1">
        <f>IF(ISERROR(MATCH(_15_Min_Score[[#This Row],[Duplicate Value Key]],L5293:L27992,0)),_15_Min_Score[[#This Row],[Value]],0)</f>
        <v>4</v>
      </c>
    </row>
    <row r="5293" spans="1:13" x14ac:dyDescent="0.25">
      <c r="A5293" t="s">
        <v>12756</v>
      </c>
      <c r="B5293" t="s">
        <v>16945</v>
      </c>
      <c r="C5293" s="1" t="str">
        <f>IF((ISNUMBER(SEARCH("PIRPILS",_15_Min_Score[[#This Row],[Source.Name]]))),"ILS","PIRP-C")</f>
        <v>PIRP-C</v>
      </c>
      <c r="D5293" s="18" t="str">
        <f>SUBSTITUTE(SUBSTITUTE(SUBSTITUTE(_15_Min_Score[[#This Row],[Source.Name]],"15MinInspection",""),"OutputPirpILS.txt",".csv"),"OutputPirpC.txt",".csv")</f>
        <v>20211120_East_Whitehorse_Buy2.csv</v>
      </c>
      <c r="E5293" s="2" t="str">
        <f>MID(_15_Min_Score[[#This Row],[Transform File.After construction the inspections are]],SEARCH("Inspection at ",_15_Min_Score[[#This Row],[Transform File.After construction the inspections are]])+14,255)</f>
        <v>4 Windouran Drive- Mitcham inspection window starts at 15</v>
      </c>
      <c r="F5293" s="2" t="str">
        <f>LEFT(_15_Min_Score[[#This Row],[Intermediate Property Name]],SEARCH(" inspection window",_15_Min_Score[[#This Row],[Intermediate Property Name]])-1)</f>
        <v>4 Windouran Drive- Mitcham</v>
      </c>
      <c r="G52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92))))</f>
        <v>Improve</v>
      </c>
      <c r="H5293" s="2">
        <f>SUMIFS(Scores[Score],Scores[Location],_10_Min_Squared[[#This Row],[Property]],Scores[File Name],_10_Min_Squared[[#This Row],[From File]])</f>
        <v>3</v>
      </c>
      <c r="I52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4 Windouran Drive- Mitcham inspection window starts at 15PIRP-CImprove</v>
      </c>
      <c r="M5293" s="1">
        <f>IF(ISERROR(MATCH(_15_Min_Score[[#This Row],[Duplicate Value Key]],L5294:L27993,0)),_15_Min_Score[[#This Row],[Value]],0)</f>
        <v>3</v>
      </c>
    </row>
    <row r="5294" spans="1:13" x14ac:dyDescent="0.25">
      <c r="A5294" t="s">
        <v>12756</v>
      </c>
      <c r="B5294" t="s">
        <v>598</v>
      </c>
      <c r="C5294" s="1" t="str">
        <f>IF((ISNUMBER(SEARCH("PIRPILS",_15_Min_Score[[#This Row],[Source.Name]]))),"ILS","PIRP-C")</f>
        <v>PIRP-C</v>
      </c>
      <c r="D5294" s="18" t="str">
        <f>SUBSTITUTE(SUBSTITUTE(SUBSTITUTE(_15_Min_Score[[#This Row],[Source.Name]],"15MinInspection",""),"OutputPirpILS.txt",".csv"),"OutputPirpC.txt",".csv")</f>
        <v>20211120_East_Whitehorse_Buy2.csv</v>
      </c>
      <c r="E5294" s="2" t="str">
        <f>MID(_15_Min_Score[[#This Row],[Transform File.After construction the inspections are]],SEARCH("Inspection at ",_15_Min_Score[[#This Row],[Transform File.After construction the inspections are]])+14,255)</f>
        <v>17 Karwitha Street- Vermont inspection window starts at 15</v>
      </c>
      <c r="F5294" s="2" t="str">
        <f>LEFT(_15_Min_Score[[#This Row],[Intermediate Property Name]],SEARCH(" inspection window",_15_Min_Score[[#This Row],[Intermediate Property Name]])-1)</f>
        <v>17 Karwitha Street- Vermont</v>
      </c>
      <c r="G52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93))))</f>
        <v>Improve</v>
      </c>
      <c r="H5294" s="2">
        <f>SUMIFS(Scores[Score],Scores[Location],_10_Min_Squared[[#This Row],[Property]],Scores[File Name],_10_Min_Squared[[#This Row],[From File]])</f>
        <v>3</v>
      </c>
      <c r="I52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17 Karwitha Street- Vermont inspection window starts at 15PIRP-CImprove</v>
      </c>
      <c r="M5294" s="1">
        <f>IF(ISERROR(MATCH(_15_Min_Score[[#This Row],[Duplicate Value Key]],L5295:L27994,0)),_15_Min_Score[[#This Row],[Value]],0)</f>
        <v>3</v>
      </c>
    </row>
    <row r="5295" spans="1:13" x14ac:dyDescent="0.25">
      <c r="A5295" t="s">
        <v>12756</v>
      </c>
      <c r="B5295" t="s">
        <v>16946</v>
      </c>
      <c r="C5295" s="1" t="str">
        <f>IF((ISNUMBER(SEARCH("PIRPILS",_15_Min_Score[[#This Row],[Source.Name]]))),"ILS","PIRP-C")</f>
        <v>PIRP-C</v>
      </c>
      <c r="D5295" s="18" t="str">
        <f>SUBSTITUTE(SUBSTITUTE(SUBSTITUTE(_15_Min_Score[[#This Row],[Source.Name]],"15MinInspection",""),"OutputPirpILS.txt",".csv"),"OutputPirpC.txt",".csv")</f>
        <v>20211120_East_Whitehorse_Buy2.csv</v>
      </c>
      <c r="E5295" s="2" t="str">
        <f>MID(_15_Min_Score[[#This Row],[Transform File.After construction the inspections are]],SEARCH("Inspection at ",_15_Min_Score[[#This Row],[Transform File.After construction the inspections are]])+14,255)</f>
        <v>17 Karwitha Street- Vermont inspection window starts at 15</v>
      </c>
      <c r="F5295" s="2" t="str">
        <f>LEFT(_15_Min_Score[[#This Row],[Intermediate Property Name]],SEARCH(" inspection window",_15_Min_Score[[#This Row],[Intermediate Property Name]])-1)</f>
        <v>17 Karwitha Street- Vermont</v>
      </c>
      <c r="G52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94))))</f>
        <v>Improve</v>
      </c>
      <c r="H5295" s="2">
        <f>SUMIFS(Scores[Score],Scores[Location],_10_Min_Squared[[#This Row],[Property]],Scores[File Name],_10_Min_Squared[[#This Row],[From File]])</f>
        <v>4</v>
      </c>
      <c r="I52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7 Karwitha Street- Vermont inspection window starts at 15PIRP-CImprove</v>
      </c>
      <c r="M5295" s="1">
        <f>IF(ISERROR(MATCH(_15_Min_Score[[#This Row],[Duplicate Value Key]],L5296:L27995,0)),_15_Min_Score[[#This Row],[Value]],0)</f>
        <v>4</v>
      </c>
    </row>
    <row r="5296" spans="1:13" x14ac:dyDescent="0.25">
      <c r="A5296" t="s">
        <v>12756</v>
      </c>
      <c r="B5296" t="s">
        <v>16947</v>
      </c>
      <c r="C5296" s="1" t="str">
        <f>IF((ISNUMBER(SEARCH("PIRPILS",_15_Min_Score[[#This Row],[Source.Name]]))),"ILS","PIRP-C")</f>
        <v>PIRP-C</v>
      </c>
      <c r="D5296" s="18" t="str">
        <f>SUBSTITUTE(SUBSTITUTE(SUBSTITUTE(_15_Min_Score[[#This Row],[Source.Name]],"15MinInspection",""),"OutputPirpILS.txt",".csv"),"OutputPirpC.txt",".csv")</f>
        <v>20211120_East_Whitehorse_Buy2.csv</v>
      </c>
      <c r="E5296" s="2" t="str">
        <f>MID(_15_Min_Score[[#This Row],[Transform File.After construction the inspections are]],SEARCH("Inspection at ",_15_Min_Score[[#This Row],[Transform File.After construction the inspections are]])+14,255)</f>
        <v>9 Cobham Road- Mitcham inspection window starts at 15</v>
      </c>
      <c r="F5296" s="2" t="str">
        <f>LEFT(_15_Min_Score[[#This Row],[Intermediate Property Name]],SEARCH(" inspection window",_15_Min_Score[[#This Row],[Intermediate Property Name]])-1)</f>
        <v>9 Cobham Road- Mitcham</v>
      </c>
      <c r="G52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95))))</f>
        <v>Improve</v>
      </c>
      <c r="H5296" s="2">
        <f>SUMIFS(Scores[Score],Scores[Location],_10_Min_Squared[[#This Row],[Property]],Scores[File Name],_10_Min_Squared[[#This Row],[From File]])</f>
        <v>3</v>
      </c>
      <c r="I52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9 Cobham Road- Mitcham inspection window starts at 15PIRP-CImprove</v>
      </c>
      <c r="M5296" s="1">
        <f>IF(ISERROR(MATCH(_15_Min_Score[[#This Row],[Duplicate Value Key]],L5297:L27996,0)),_15_Min_Score[[#This Row],[Value]],0)</f>
        <v>3</v>
      </c>
    </row>
    <row r="5297" spans="1:13" x14ac:dyDescent="0.25">
      <c r="A5297" t="s">
        <v>12756</v>
      </c>
      <c r="B5297" t="s">
        <v>16948</v>
      </c>
      <c r="C5297" s="1" t="str">
        <f>IF((ISNUMBER(SEARCH("PIRPILS",_15_Min_Score[[#This Row],[Source.Name]]))),"ILS","PIRP-C")</f>
        <v>PIRP-C</v>
      </c>
      <c r="D5297" s="18" t="str">
        <f>SUBSTITUTE(SUBSTITUTE(SUBSTITUTE(_15_Min_Score[[#This Row],[Source.Name]],"15MinInspection",""),"OutputPirpILS.txt",".csv"),"OutputPirpC.txt",".csv")</f>
        <v>20211120_East_Whitehorse_Buy2.csv</v>
      </c>
      <c r="E5297" s="2" t="str">
        <f>MID(_15_Min_Score[[#This Row],[Transform File.After construction the inspections are]],SEARCH("Inspection at ",_15_Min_Score[[#This Row],[Transform File.After construction the inspections are]])+14,255)</f>
        <v>9/7 Stevens Road- Vermont inspection window starts at 15</v>
      </c>
      <c r="F5297" s="2" t="str">
        <f>LEFT(_15_Min_Score[[#This Row],[Intermediate Property Name]],SEARCH(" inspection window",_15_Min_Score[[#This Row],[Intermediate Property Name]])-1)</f>
        <v>9/7 Stevens Road- Vermont</v>
      </c>
      <c r="G52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96))))</f>
        <v>Improve</v>
      </c>
      <c r="H5297" s="2">
        <f>SUMIFS(Scores[Score],Scores[Location],_10_Min_Squared[[#This Row],[Property]],Scores[File Name],_10_Min_Squared[[#This Row],[From File]])</f>
        <v>3</v>
      </c>
      <c r="I52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9/7 Stevens Road- Vermont inspection window starts at 15PIRP-CImprove</v>
      </c>
      <c r="M5297" s="1">
        <f>IF(ISERROR(MATCH(_15_Min_Score[[#This Row],[Duplicate Value Key]],L5298:L27997,0)),_15_Min_Score[[#This Row],[Value]],0)</f>
        <v>3</v>
      </c>
    </row>
    <row r="5298" spans="1:13" x14ac:dyDescent="0.25">
      <c r="A5298" t="s">
        <v>12756</v>
      </c>
      <c r="B5298" t="s">
        <v>599</v>
      </c>
      <c r="C5298" s="1" t="str">
        <f>IF((ISNUMBER(SEARCH("PIRPILS",_15_Min_Score[[#This Row],[Source.Name]]))),"ILS","PIRP-C")</f>
        <v>PIRP-C</v>
      </c>
      <c r="D5298" s="18" t="str">
        <f>SUBSTITUTE(SUBSTITUTE(SUBSTITUTE(_15_Min_Score[[#This Row],[Source.Name]],"15MinInspection",""),"OutputPirpILS.txt",".csv"),"OutputPirpC.txt",".csv")</f>
        <v>20211120_East_Whitehorse_Buy2.csv</v>
      </c>
      <c r="E5298" s="2" t="str">
        <f>MID(_15_Min_Score[[#This Row],[Transform File.After construction the inspections are]],SEARCH("Inspection at ",_15_Min_Score[[#This Row],[Transform File.After construction the inspections are]])+14,255)</f>
        <v>325 Hawthorn Road- Vermont South inspection window starts at 16</v>
      </c>
      <c r="F5298" s="2" t="str">
        <f>LEFT(_15_Min_Score[[#This Row],[Intermediate Property Name]],SEARCH(" inspection window",_15_Min_Score[[#This Row],[Intermediate Property Name]])-1)</f>
        <v>325 Hawthorn Road- Vermont South</v>
      </c>
      <c r="G52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97))))</f>
        <v>Improve</v>
      </c>
      <c r="H5298" s="2">
        <f>SUMIFS(Scores[Score],Scores[Location],_10_Min_Squared[[#This Row],[Property]],Scores[File Name],_10_Min_Squared[[#This Row],[From File]])</f>
        <v>3</v>
      </c>
      <c r="I52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325 Hawthorn Road- Vermont South inspection window starts at 16PIRP-CImprove</v>
      </c>
      <c r="M5298" s="1">
        <f>IF(ISERROR(MATCH(_15_Min_Score[[#This Row],[Duplicate Value Key]],L5299:L27998,0)),_15_Min_Score[[#This Row],[Value]],0)</f>
        <v>3</v>
      </c>
    </row>
    <row r="5299" spans="1:13" x14ac:dyDescent="0.25">
      <c r="A5299" t="s">
        <v>12756</v>
      </c>
      <c r="B5299" t="s">
        <v>16950</v>
      </c>
      <c r="C5299" s="1" t="str">
        <f>IF((ISNUMBER(SEARCH("PIRPILS",_15_Min_Score[[#This Row],[Source.Name]]))),"ILS","PIRP-C")</f>
        <v>PIRP-C</v>
      </c>
      <c r="D5299" s="18" t="str">
        <f>SUBSTITUTE(SUBSTITUTE(SUBSTITUTE(_15_Min_Score[[#This Row],[Source.Name]],"15MinInspection",""),"OutputPirpILS.txt",".csv"),"OutputPirpC.txt",".csv")</f>
        <v>20211120_East_Whitehorse_Buy2.csv</v>
      </c>
      <c r="E5299" s="2" t="str">
        <f>MID(_15_Min_Score[[#This Row],[Transform File.After construction the inspections are]],SEARCH("Inspection at ",_15_Min_Score[[#This Row],[Transform File.After construction the inspections are]])+14,255)</f>
        <v>325 Hawthorn Road- Vermont South inspection window starts at 16</v>
      </c>
      <c r="F5299" s="2" t="str">
        <f>LEFT(_15_Min_Score[[#This Row],[Intermediate Property Name]],SEARCH(" inspection window",_15_Min_Score[[#This Row],[Intermediate Property Name]])-1)</f>
        <v>325 Hawthorn Road- Vermont South</v>
      </c>
      <c r="G52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98))))</f>
        <v>Improve</v>
      </c>
      <c r="H5299" s="2">
        <f>SUMIFS(Scores[Score],Scores[Location],_10_Min_Squared[[#This Row],[Property]],Scores[File Name],_10_Min_Squared[[#This Row],[From File]])</f>
        <v>2</v>
      </c>
      <c r="I52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325 Hawthorn Road- Vermont South inspection window starts at 16PIRP-CImprove</v>
      </c>
      <c r="M5299" s="1">
        <f>IF(ISERROR(MATCH(_15_Min_Score[[#This Row],[Duplicate Value Key]],L5300:L27999,0)),_15_Min_Score[[#This Row],[Value]],0)</f>
        <v>2</v>
      </c>
    </row>
    <row r="5300" spans="1:13" x14ac:dyDescent="0.25">
      <c r="A5300" t="s">
        <v>12756</v>
      </c>
      <c r="B5300" t="s">
        <v>16949</v>
      </c>
      <c r="C5300" s="1" t="str">
        <f>IF((ISNUMBER(SEARCH("PIRPILS",_15_Min_Score[[#This Row],[Source.Name]]))),"ILS","PIRP-C")</f>
        <v>PIRP-C</v>
      </c>
      <c r="D5300" s="18" t="str">
        <f>SUBSTITUTE(SUBSTITUTE(SUBSTITUTE(_15_Min_Score[[#This Row],[Source.Name]],"15MinInspection",""),"OutputPirpILS.txt",".csv"),"OutputPirpC.txt",".csv")</f>
        <v>20211120_East_Whitehorse_Buy2.csv</v>
      </c>
      <c r="E5300" s="2" t="str">
        <f>MID(_15_Min_Score[[#This Row],[Transform File.After construction the inspections are]],SEARCH("Inspection at ",_15_Min_Score[[#This Row],[Transform File.After construction the inspections are]])+14,255)</f>
        <v>12 Ashwood Drive- Nunawading inspection window starts at 16</v>
      </c>
      <c r="F5300" s="2" t="str">
        <f>LEFT(_15_Min_Score[[#This Row],[Intermediate Property Name]],SEARCH(" inspection window",_15_Min_Score[[#This Row],[Intermediate Property Name]])-1)</f>
        <v>12 Ashwood Drive- Nunawading</v>
      </c>
      <c r="G53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99))))</f>
        <v>Improve</v>
      </c>
      <c r="H5300" s="2">
        <f>SUMIFS(Scores[Score],Scores[Location],_10_Min_Squared[[#This Row],[Property]],Scores[File Name],_10_Min_Squared[[#This Row],[From File]])</f>
        <v>1</v>
      </c>
      <c r="I53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Competing Inspection at 12 Ashwood Drive- Nunawading inspection window starts at 16PIRP-CImprove</v>
      </c>
      <c r="M5300" s="1">
        <f>IF(ISERROR(MATCH(_15_Min_Score[[#This Row],[Duplicate Value Key]],L5301:L28000,0)),_15_Min_Score[[#This Row],[Value]],0)</f>
        <v>1</v>
      </c>
    </row>
    <row r="5301" spans="1:13" x14ac:dyDescent="0.25">
      <c r="A5301" t="s">
        <v>12756</v>
      </c>
      <c r="B5301" t="s">
        <v>604</v>
      </c>
      <c r="C5301" s="1" t="str">
        <f>IF((ISNUMBER(SEARCH("PIRPILS",_15_Min_Score[[#This Row],[Source.Name]]))),"ILS","PIRP-C")</f>
        <v>PIRP-C</v>
      </c>
      <c r="D5301" s="18" t="str">
        <f>SUBSTITUTE(SUBSTITUTE(SUBSTITUTE(_15_Min_Score[[#This Row],[Source.Name]],"15MinInspection",""),"OutputPirpILS.txt",".csv"),"OutputPirpC.txt",".csv")</f>
        <v>20211120_East_Whitehorse_Buy2.csv</v>
      </c>
      <c r="E5301" s="2" t="str">
        <f>MID(_15_Min_Score[[#This Row],[Transform File.After construction the inspections are]],SEARCH("Inspection at ",_15_Min_Score[[#This Row],[Transform File.After construction the inspections are]])+14,255)</f>
        <v>12 Ashwood Drive- Nunawading inspection window starts at 16</v>
      </c>
      <c r="F5301" s="2" t="str">
        <f>LEFT(_15_Min_Score[[#This Row],[Intermediate Property Name]],SEARCH(" inspection window",_15_Min_Score[[#This Row],[Intermediate Property Name]])-1)</f>
        <v>12 Ashwood Drive- Nunawading</v>
      </c>
      <c r="G53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00))))</f>
        <v>Improve</v>
      </c>
      <c r="H5301" s="2">
        <f>SUMIFS(Scores[Score],Scores[Location],_10_Min_Squared[[#This Row],[Property]],Scores[File Name],_10_Min_Squared[[#This Row],[From File]])</f>
        <v>0</v>
      </c>
      <c r="I53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nspection at 12 Ashwood Drive- Nunawading inspection window starts at 16PIRP-CImprove</v>
      </c>
      <c r="M5301" s="1">
        <f>IF(ISERROR(MATCH(_15_Min_Score[[#This Row],[Duplicate Value Key]],L5302:L28001,0)),_15_Min_Score[[#This Row],[Value]],0)</f>
        <v>0</v>
      </c>
    </row>
    <row r="5302" spans="1:13" x14ac:dyDescent="0.25">
      <c r="A5302" t="s">
        <v>12756</v>
      </c>
      <c r="B5302" t="s">
        <v>21036</v>
      </c>
      <c r="C5302" s="1" t="str">
        <f>IF((ISNUMBER(SEARCH("PIRPILS",_15_Min_Score[[#This Row],[Source.Name]]))),"ILS","PIRP-C")</f>
        <v>PIRP-C</v>
      </c>
      <c r="D5302" s="18" t="str">
        <f>SUBSTITUTE(SUBSTITUTE(SUBSTITUTE(_15_Min_Score[[#This Row],[Source.Name]],"15MinInspection",""),"OutputPirpILS.txt",".csv"),"OutputPirpC.txt",".csv")</f>
        <v>20211120_East_Whitehorse_Buy2.csv</v>
      </c>
      <c r="E530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302" s="2" t="e">
        <f>LEFT(_15_Min_Score[[#This Row],[Intermediate Property Name]],SEARCH(" inspection window",_15_Min_Score[[#This Row],[Intermediate Property Name]])-1)</f>
        <v>#VALUE!</v>
      </c>
      <c r="G53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01))))</f>
        <v>Improve</v>
      </c>
      <c r="H5302" s="2">
        <f>SUMIFS(Scores[Score],Scores[Location],_10_Min_Squared[[#This Row],[Property]],Scores[File Name],_10_Min_Squared[[#This Row],[From File]])</f>
        <v>3</v>
      </c>
      <c r="I53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Construct aspect of algorithm took 9126milliseconds to run. PIRP-CImprove</v>
      </c>
      <c r="M5302" s="1">
        <f>IF(ISERROR(MATCH(_15_Min_Score[[#This Row],[Duplicate Value Key]],L5303:L28002,0)),_15_Min_Score[[#This Row],[Value]],0)</f>
        <v>3</v>
      </c>
    </row>
    <row r="5303" spans="1:13" x14ac:dyDescent="0.25">
      <c r="A5303" t="s">
        <v>12756</v>
      </c>
      <c r="B5303" t="s">
        <v>21037</v>
      </c>
      <c r="C5303" s="1" t="str">
        <f>IF((ISNUMBER(SEARCH("PIRPILS",_15_Min_Score[[#This Row],[Source.Name]]))),"ILS","PIRP-C")</f>
        <v>PIRP-C</v>
      </c>
      <c r="D5303" s="18" t="str">
        <f>SUBSTITUTE(SUBSTITUTE(SUBSTITUTE(_15_Min_Score[[#This Row],[Source.Name]],"15MinInspection",""),"OutputPirpILS.txt",".csv"),"OutputPirpC.txt",".csv")</f>
        <v>20211120_East_Whitehorse_Buy2.csv</v>
      </c>
      <c r="E530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303" s="2" t="e">
        <f>LEFT(_15_Min_Score[[#This Row],[Intermediate Property Name]],SEARCH(" inspection window",_15_Min_Score[[#This Row],[Intermediate Property Name]])-1)</f>
        <v>#VALUE!</v>
      </c>
      <c r="G53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02))))</f>
        <v>Improve</v>
      </c>
      <c r="H5303" s="2">
        <f>SUMIFS(Scores[Score],Scores[Location],_10_Min_Squared[[#This Row],[Property]],Scores[File Name],_10_Min_Squared[[#This Row],[From File]])</f>
        <v>4</v>
      </c>
      <c r="I53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Improve aspect of algorithm took 664milliseconds to run.PIRP-CImprove</v>
      </c>
      <c r="M5303" s="1">
        <f>IF(ISERROR(MATCH(_15_Min_Score[[#This Row],[Duplicate Value Key]],L5304:L28003,0)),_15_Min_Score[[#This Row],[Value]],0)</f>
        <v>4</v>
      </c>
    </row>
    <row r="5304" spans="1:13" x14ac:dyDescent="0.25">
      <c r="A5304" t="s">
        <v>12756</v>
      </c>
      <c r="B5304" t="s">
        <v>11</v>
      </c>
      <c r="C5304" s="1" t="str">
        <f>IF((ISNUMBER(SEARCH("PIRPILS",_15_Min_Score[[#This Row],[Source.Name]]))),"ILS","PIRP-C")</f>
        <v>PIRP-C</v>
      </c>
      <c r="D5304" s="18" t="str">
        <f>SUBSTITUTE(SUBSTITUTE(SUBSTITUTE(_15_Min_Score[[#This Row],[Source.Name]],"15MinInspection",""),"OutputPirpILS.txt",".csv"),"OutputPirpC.txt",".csv")</f>
        <v>20211120_East_Whitehorse_Buy2.csv</v>
      </c>
      <c r="E530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304" s="2" t="e">
        <f>LEFT(_15_Min_Score[[#This Row],[Intermediate Property Name]],SEARCH(" inspection window",_15_Min_Score[[#This Row],[Intermediate Property Name]])-1)</f>
        <v>#VALUE!</v>
      </c>
      <c r="G53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03))))</f>
        <v>Neighbourhood Replace</v>
      </c>
      <c r="H5304" s="2">
        <f>SUMIFS(Scores[Score],Scores[Location],_10_Min_Squared[[#This Row],[Property]],Scores[File Name],_10_Min_Squared[[#This Row],[From File]])</f>
        <v>4</v>
      </c>
      <c r="I53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 Neighbourhood Replace aspect of algorithm took 0milliseconds to run. PIRP-CNeighbourhood Replace</v>
      </c>
      <c r="M5304" s="1">
        <f>IF(ISERROR(MATCH(_15_Min_Score[[#This Row],[Duplicate Value Key]],L5305:L28004,0)),_15_Min_Score[[#This Row],[Value]],0)</f>
        <v>4</v>
      </c>
    </row>
    <row r="5305" spans="1:13" x14ac:dyDescent="0.25">
      <c r="A5305" t="s">
        <v>12756</v>
      </c>
      <c r="B5305" t="s">
        <v>21038</v>
      </c>
      <c r="C5305" s="1" t="str">
        <f>IF((ISNUMBER(SEARCH("PIRPILS",_15_Min_Score[[#This Row],[Source.Name]]))),"ILS","PIRP-C")</f>
        <v>PIRP-C</v>
      </c>
      <c r="D5305" s="18" t="str">
        <f>SUBSTITUTE(SUBSTITUTE(SUBSTITUTE(_15_Min_Score[[#This Row],[Source.Name]],"15MinInspection",""),"OutputPirpILS.txt",".csv"),"OutputPirpC.txt",".csv")</f>
        <v>20211120_East_Whitehorse_Buy2.csv</v>
      </c>
      <c r="E530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305" s="2" t="e">
        <f>LEFT(_15_Min_Score[[#This Row],[Intermediate Property Name]],SEARCH(" inspection window",_15_Min_Score[[#This Row],[Intermediate Property Name]])-1)</f>
        <v>#VALUE!</v>
      </c>
      <c r="G53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04))))</f>
        <v>Construct</v>
      </c>
      <c r="H5305" s="2">
        <f>SUMIFS(Scores[Score],Scores[Location],_10_Min_Squared[[#This Row],[Property]],Scores[File Name],_10_Min_Squared[[#This Row],[From File]])</f>
        <v>4</v>
      </c>
      <c r="I53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C.txtOverall the algorithm took 9790milliseconds to run.PIRP-CConstruct</v>
      </c>
      <c r="M5305" s="1">
        <f>IF(ISERROR(MATCH(_15_Min_Score[[#This Row],[Duplicate Value Key]],L5306:L28005,0)),_15_Min_Score[[#This Row],[Value]],0)</f>
        <v>4</v>
      </c>
    </row>
    <row r="5306" spans="1:13" x14ac:dyDescent="0.25">
      <c r="A5306" t="s">
        <v>12757</v>
      </c>
      <c r="B5306" t="s">
        <v>586</v>
      </c>
      <c r="C5306" s="1" t="str">
        <f>IF((ISNUMBER(SEARCH("PIRPILS",_15_Min_Score[[#This Row],[Source.Name]]))),"ILS","PIRP-C")</f>
        <v>ILS</v>
      </c>
      <c r="D5306" s="18" t="str">
        <f>SUBSTITUTE(SUBSTITUTE(SUBSTITUTE(_15_Min_Score[[#This Row],[Source.Name]],"15MinInspection",""),"OutputPirpILS.txt",".csv"),"OutputPirpC.txt",".csv")</f>
        <v>20211120_East_Whitehorse_Buy2.csv</v>
      </c>
      <c r="E5306" s="2" t="str">
        <f>MID(_15_Min_Score[[#This Row],[Transform File.After construction the inspections are]],SEARCH("Inspection at ",_15_Min_Score[[#This Row],[Transform File.After construction the inspections are]])+14,255)</f>
        <v>21 Prestbury Drive- Vermont South inspection window starts at 11</v>
      </c>
      <c r="F5306" s="2" t="str">
        <f>LEFT(_15_Min_Score[[#This Row],[Intermediate Property Name]],SEARCH(" inspection window",_15_Min_Score[[#This Row],[Intermediate Property Name]])-1)</f>
        <v>21 Prestbury Drive- Vermont South</v>
      </c>
      <c r="G53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05))))</f>
        <v>Construct</v>
      </c>
      <c r="H5306" s="2">
        <f>SUMIFS(Scores[Score],Scores[Location],_10_Min_Squared[[#This Row],[Property]],Scores[File Name],_10_Min_Squared[[#This Row],[From File]])</f>
        <v>4</v>
      </c>
      <c r="I53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ILS.txtInspection at 21 Prestbury Drive- Vermont South inspection window starts at 11ILSConstruct</v>
      </c>
      <c r="M5306" s="1">
        <f>IF(ISERROR(MATCH(_15_Min_Score[[#This Row],[Duplicate Value Key]],L5307:L28006,0)),_15_Min_Score[[#This Row],[Value]],0)</f>
        <v>4</v>
      </c>
    </row>
    <row r="5307" spans="1:13" x14ac:dyDescent="0.25">
      <c r="A5307" t="s">
        <v>12757</v>
      </c>
      <c r="B5307" t="s">
        <v>589</v>
      </c>
      <c r="C5307" s="1" t="str">
        <f>IF((ISNUMBER(SEARCH("PIRPILS",_15_Min_Score[[#This Row],[Source.Name]]))),"ILS","PIRP-C")</f>
        <v>ILS</v>
      </c>
      <c r="D5307" s="18" t="str">
        <f>SUBSTITUTE(SUBSTITUTE(SUBSTITUTE(_15_Min_Score[[#This Row],[Source.Name]],"15MinInspection",""),"OutputPirpILS.txt",".csv"),"OutputPirpC.txt",".csv")</f>
        <v>20211120_East_Whitehorse_Buy2.csv</v>
      </c>
      <c r="E5307" s="2" t="str">
        <f>MID(_15_Min_Score[[#This Row],[Transform File.After construction the inspections are]],SEARCH("Inspection at ",_15_Min_Score[[#This Row],[Transform File.After construction the inspections are]])+14,255)</f>
        <v>9 Irving Court- Vermont inspection window starts at 12</v>
      </c>
      <c r="F5307" s="2" t="str">
        <f>LEFT(_15_Min_Score[[#This Row],[Intermediate Property Name]],SEARCH(" inspection window",_15_Min_Score[[#This Row],[Intermediate Property Name]])-1)</f>
        <v>9 Irving Court- Vermont</v>
      </c>
      <c r="G53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06))))</f>
        <v>Construct</v>
      </c>
      <c r="H5307" s="2">
        <f>SUMIFS(Scores[Score],Scores[Location],_10_Min_Squared[[#This Row],[Property]],Scores[File Name],_10_Min_Squared[[#This Row],[From File]])</f>
        <v>3</v>
      </c>
      <c r="I53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ILS.txtInspection at 9 Irving Court- Vermont inspection window starts at 12ILSConstruct</v>
      </c>
      <c r="M5307" s="1">
        <f>IF(ISERROR(MATCH(_15_Min_Score[[#This Row],[Duplicate Value Key]],L5308:L28007,0)),_15_Min_Score[[#This Row],[Value]],0)</f>
        <v>3</v>
      </c>
    </row>
    <row r="5308" spans="1:13" x14ac:dyDescent="0.25">
      <c r="A5308" t="s">
        <v>12757</v>
      </c>
      <c r="B5308" t="s">
        <v>21039</v>
      </c>
      <c r="C5308" s="1" t="str">
        <f>IF((ISNUMBER(SEARCH("PIRPILS",_15_Min_Score[[#This Row],[Source.Name]]))),"ILS","PIRP-C")</f>
        <v>ILS</v>
      </c>
      <c r="D5308" s="18" t="str">
        <f>SUBSTITUTE(SUBSTITUTE(SUBSTITUTE(_15_Min_Score[[#This Row],[Source.Name]],"15MinInspection",""),"OutputPirpILS.txt",".csv"),"OutputPirpC.txt",".csv")</f>
        <v>20211120_East_Whitehorse_Buy2.csv</v>
      </c>
      <c r="E5308" s="2" t="str">
        <f>MID(_15_Min_Score[[#This Row],[Transform File.After construction the inspections are]],SEARCH("Inspection at ",_15_Min_Score[[#This Row],[Transform File.After construction the inspections are]])+14,255)</f>
        <v>2/459 Mitcham Road- Mitcham inspection window starts at 12</v>
      </c>
      <c r="F5308" s="2" t="str">
        <f>LEFT(_15_Min_Score[[#This Row],[Intermediate Property Name]],SEARCH(" inspection window",_15_Min_Score[[#This Row],[Intermediate Property Name]])-1)</f>
        <v>2/459 Mitcham Road- Mitcham</v>
      </c>
      <c r="G53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07))))</f>
        <v>Construct</v>
      </c>
      <c r="H5308" s="2">
        <f>SUMIFS(Scores[Score],Scores[Location],_10_Min_Squared[[#This Row],[Property]],Scores[File Name],_10_Min_Squared[[#This Row],[From File]])</f>
        <v>3</v>
      </c>
      <c r="I53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ILS.txtInspection at 2/459 Mitcham Road- Mitcham inspection window starts at 12ILSConstruct</v>
      </c>
      <c r="M5308" s="1">
        <f>IF(ISERROR(MATCH(_15_Min_Score[[#This Row],[Duplicate Value Key]],L5309:L28008,0)),_15_Min_Score[[#This Row],[Value]],0)</f>
        <v>3</v>
      </c>
    </row>
    <row r="5309" spans="1:13" x14ac:dyDescent="0.25">
      <c r="A5309" t="s">
        <v>12757</v>
      </c>
      <c r="B5309" t="s">
        <v>14652</v>
      </c>
      <c r="C5309" s="1" t="str">
        <f>IF((ISNUMBER(SEARCH("PIRPILS",_15_Min_Score[[#This Row],[Source.Name]]))),"ILS","PIRP-C")</f>
        <v>ILS</v>
      </c>
      <c r="D5309" s="18" t="str">
        <f>SUBSTITUTE(SUBSTITUTE(SUBSTITUTE(_15_Min_Score[[#This Row],[Source.Name]],"15MinInspection",""),"OutputPirpILS.txt",".csv"),"OutputPirpC.txt",".csv")</f>
        <v>20211120_East_Whitehorse_Buy2.csv</v>
      </c>
      <c r="E5309" s="2" t="str">
        <f>MID(_15_Min_Score[[#This Row],[Transform File.After construction the inspections are]],SEARCH("Inspection at ",_15_Min_Score[[#This Row],[Transform File.After construction the inspections are]])+14,255)</f>
        <v>1/2a Linlithgow Street- Mitcham inspection window starts at 13</v>
      </c>
      <c r="F5309" s="2" t="str">
        <f>LEFT(_15_Min_Score[[#This Row],[Intermediate Property Name]],SEARCH(" inspection window",_15_Min_Score[[#This Row],[Intermediate Property Name]])-1)</f>
        <v>1/2a Linlithgow Street- Mitcham</v>
      </c>
      <c r="G53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08))))</f>
        <v>Construct</v>
      </c>
      <c r="H5309" s="2">
        <f>SUMIFS(Scores[Score],Scores[Location],_10_Min_Squared[[#This Row],[Property]],Scores[File Name],_10_Min_Squared[[#This Row],[From File]])</f>
        <v>4</v>
      </c>
      <c r="I53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ILS.txtInspection at 1/2a Linlithgow Street- Mitcham inspection window starts at 13ILSConstruct</v>
      </c>
      <c r="M5309" s="1">
        <f>IF(ISERROR(MATCH(_15_Min_Score[[#This Row],[Duplicate Value Key]],L5310:L28009,0)),_15_Min_Score[[#This Row],[Value]],0)</f>
        <v>4</v>
      </c>
    </row>
    <row r="5310" spans="1:13" x14ac:dyDescent="0.25">
      <c r="A5310" t="s">
        <v>12757</v>
      </c>
      <c r="B5310" t="s">
        <v>601</v>
      </c>
      <c r="C5310" s="1" t="str">
        <f>IF((ISNUMBER(SEARCH("PIRPILS",_15_Min_Score[[#This Row],[Source.Name]]))),"ILS","PIRP-C")</f>
        <v>ILS</v>
      </c>
      <c r="D5310" s="18" t="str">
        <f>SUBSTITUTE(SUBSTITUTE(SUBSTITUTE(_15_Min_Score[[#This Row],[Source.Name]],"15MinInspection",""),"OutputPirpILS.txt",".csv"),"OutputPirpC.txt",".csv")</f>
        <v>20211120_East_Whitehorse_Buy2.csv</v>
      </c>
      <c r="E5310" s="2" t="str">
        <f>MID(_15_Min_Score[[#This Row],[Transform File.After construction the inspections are]],SEARCH("Inspection at ",_15_Min_Score[[#This Row],[Transform File.After construction the inspections are]])+14,255)</f>
        <v>276 Springfield Road- Nunawading inspection window starts at 14</v>
      </c>
      <c r="F5310" s="2" t="str">
        <f>LEFT(_15_Min_Score[[#This Row],[Intermediate Property Name]],SEARCH(" inspection window",_15_Min_Score[[#This Row],[Intermediate Property Name]])-1)</f>
        <v>276 Springfield Road- Nunawading</v>
      </c>
      <c r="G53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09))))</f>
        <v>Construct</v>
      </c>
      <c r="H5310" s="2">
        <f>SUMIFS(Scores[Score],Scores[Location],_10_Min_Squared[[#This Row],[Property]],Scores[File Name],_10_Min_Squared[[#This Row],[From File]])</f>
        <v>3</v>
      </c>
      <c r="I53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ILS.txtInspection at 276 Springfield Road- Nunawading inspection window starts at 14ILSConstruct</v>
      </c>
      <c r="M5310" s="1">
        <f>IF(ISERROR(MATCH(_15_Min_Score[[#This Row],[Duplicate Value Key]],L5311:L28010,0)),_15_Min_Score[[#This Row],[Value]],0)</f>
        <v>3</v>
      </c>
    </row>
    <row r="5311" spans="1:13" x14ac:dyDescent="0.25">
      <c r="A5311" t="s">
        <v>12757</v>
      </c>
      <c r="B5311" t="s">
        <v>603</v>
      </c>
      <c r="C5311" s="1" t="str">
        <f>IF((ISNUMBER(SEARCH("PIRPILS",_15_Min_Score[[#This Row],[Source.Name]]))),"ILS","PIRP-C")</f>
        <v>ILS</v>
      </c>
      <c r="D5311" s="18" t="str">
        <f>SUBSTITUTE(SUBSTITUTE(SUBSTITUTE(_15_Min_Score[[#This Row],[Source.Name]],"15MinInspection",""),"OutputPirpILS.txt",".csv"),"OutputPirpC.txt",".csv")</f>
        <v>20211120_East_Whitehorse_Buy2.csv</v>
      </c>
      <c r="E5311" s="2" t="str">
        <f>MID(_15_Min_Score[[#This Row],[Transform File.After construction the inspections are]],SEARCH("Inspection at ",_15_Min_Score[[#This Row],[Transform File.After construction the inspections are]])+14,255)</f>
        <v>423B/1 Colombo Street- Mitcham inspection window starts at 15</v>
      </c>
      <c r="F5311" s="2" t="str">
        <f>LEFT(_15_Min_Score[[#This Row],[Intermediate Property Name]],SEARCH(" inspection window",_15_Min_Score[[#This Row],[Intermediate Property Name]])-1)</f>
        <v>423B/1 Colombo Street- Mitcham</v>
      </c>
      <c r="G53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10))))</f>
        <v>Construct</v>
      </c>
      <c r="H5311" s="2">
        <f>SUMIFS(Scores[Score],Scores[Location],_10_Min_Squared[[#This Row],[Property]],Scores[File Name],_10_Min_Squared[[#This Row],[From File]])</f>
        <v>3</v>
      </c>
      <c r="I53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ILS.txtInspection at 423B/1 Colombo Street- Mitcham inspection window starts at 15ILSConstruct</v>
      </c>
      <c r="M5311" s="1">
        <f>IF(ISERROR(MATCH(_15_Min_Score[[#This Row],[Duplicate Value Key]],L5312:L28011,0)),_15_Min_Score[[#This Row],[Value]],0)</f>
        <v>3</v>
      </c>
    </row>
    <row r="5312" spans="1:13" x14ac:dyDescent="0.25">
      <c r="A5312" t="s">
        <v>12757</v>
      </c>
      <c r="B5312" t="s">
        <v>604</v>
      </c>
      <c r="C5312" s="1" t="str">
        <f>IF((ISNUMBER(SEARCH("PIRPILS",_15_Min_Score[[#This Row],[Source.Name]]))),"ILS","PIRP-C")</f>
        <v>ILS</v>
      </c>
      <c r="D5312" s="18" t="str">
        <f>SUBSTITUTE(SUBSTITUTE(SUBSTITUTE(_15_Min_Score[[#This Row],[Source.Name]],"15MinInspection",""),"OutputPirpILS.txt",".csv"),"OutputPirpC.txt",".csv")</f>
        <v>20211120_East_Whitehorse_Buy2.csv</v>
      </c>
      <c r="E5312" s="2" t="str">
        <f>MID(_15_Min_Score[[#This Row],[Transform File.After construction the inspections are]],SEARCH("Inspection at ",_15_Min_Score[[#This Row],[Transform File.After construction the inspections are]])+14,255)</f>
        <v>12 Ashwood Drive- Nunawading inspection window starts at 16</v>
      </c>
      <c r="F5312" s="2" t="str">
        <f>LEFT(_15_Min_Score[[#This Row],[Intermediate Property Name]],SEARCH(" inspection window",_15_Min_Score[[#This Row],[Intermediate Property Name]])-1)</f>
        <v>12 Ashwood Drive- Nunawading</v>
      </c>
      <c r="G53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11))))</f>
        <v>Construct</v>
      </c>
      <c r="H5312" s="2">
        <f>SUMIFS(Scores[Score],Scores[Location],_10_Min_Squared[[#This Row],[Property]],Scores[File Name],_10_Min_Squared[[#This Row],[From File]])</f>
        <v>3</v>
      </c>
      <c r="I53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ILS.txtInspection at 12 Ashwood Drive- Nunawading inspection window starts at 16ILSConstruct</v>
      </c>
      <c r="M5312" s="1">
        <f>IF(ISERROR(MATCH(_15_Min_Score[[#This Row],[Duplicate Value Key]],L5313:L28012,0)),_15_Min_Score[[#This Row],[Value]],0)</f>
        <v>3</v>
      </c>
    </row>
    <row r="5313" spans="1:13" x14ac:dyDescent="0.25">
      <c r="A5313" t="s">
        <v>12757</v>
      </c>
      <c r="B5313" t="s">
        <v>10</v>
      </c>
      <c r="C5313" s="1" t="str">
        <f>IF((ISNUMBER(SEARCH("PIRPILS",_15_Min_Score[[#This Row],[Source.Name]]))),"ILS","PIRP-C")</f>
        <v>ILS</v>
      </c>
      <c r="D5313" s="18" t="str">
        <f>SUBSTITUTE(SUBSTITUTE(SUBSTITUTE(_15_Min_Score[[#This Row],[Source.Name]],"15MinInspection",""),"OutputPirpILS.txt",".csv"),"OutputPirpC.txt",".csv")</f>
        <v>20211120_East_Whitehorse_Buy2.csv</v>
      </c>
      <c r="E531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313" s="2" t="e">
        <f>LEFT(_15_Min_Score[[#This Row],[Intermediate Property Name]],SEARCH(" inspection window",_15_Min_Score[[#This Row],[Intermediate Property Name]])-1)</f>
        <v>#VALUE!</v>
      </c>
      <c r="G53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12))))</f>
        <v>Improve</v>
      </c>
      <c r="H5313" s="2">
        <f>SUMIFS(Scores[Score],Scores[Location],_10_Min_Squared[[#This Row],[Property]],Scores[File Name],_10_Min_Squared[[#This Row],[From File]])</f>
        <v>2</v>
      </c>
      <c r="I53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ILS.txtAfter Improve inspections areILSImprove</v>
      </c>
      <c r="M5313" s="1">
        <f>IF(ISERROR(MATCH(_15_Min_Score[[#This Row],[Duplicate Value Key]],L5314:L28013,0)),_15_Min_Score[[#This Row],[Value]],0)</f>
        <v>2</v>
      </c>
    </row>
    <row r="5314" spans="1:13" x14ac:dyDescent="0.25">
      <c r="A5314" t="s">
        <v>12757</v>
      </c>
      <c r="B5314" t="s">
        <v>586</v>
      </c>
      <c r="C5314" s="1" t="str">
        <f>IF((ISNUMBER(SEARCH("PIRPILS",_15_Min_Score[[#This Row],[Source.Name]]))),"ILS","PIRP-C")</f>
        <v>ILS</v>
      </c>
      <c r="D5314" s="18" t="str">
        <f>SUBSTITUTE(SUBSTITUTE(SUBSTITUTE(_15_Min_Score[[#This Row],[Source.Name]],"15MinInspection",""),"OutputPirpILS.txt",".csv"),"OutputPirpC.txt",".csv")</f>
        <v>20211120_East_Whitehorse_Buy2.csv</v>
      </c>
      <c r="E5314" s="2" t="str">
        <f>MID(_15_Min_Score[[#This Row],[Transform File.After construction the inspections are]],SEARCH("Inspection at ",_15_Min_Score[[#This Row],[Transform File.After construction the inspections are]])+14,255)</f>
        <v>21 Prestbury Drive- Vermont South inspection window starts at 11</v>
      </c>
      <c r="F5314" s="2" t="str">
        <f>LEFT(_15_Min_Score[[#This Row],[Intermediate Property Name]],SEARCH(" inspection window",_15_Min_Score[[#This Row],[Intermediate Property Name]])-1)</f>
        <v>21 Prestbury Drive- Vermont South</v>
      </c>
      <c r="G53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13))))</f>
        <v>Improve</v>
      </c>
      <c r="H5314" s="2">
        <f>SUMIFS(Scores[Score],Scores[Location],_10_Min_Squared[[#This Row],[Property]],Scores[File Name],_10_Min_Squared[[#This Row],[From File]])</f>
        <v>1</v>
      </c>
      <c r="I53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ILS.txtInspection at 21 Prestbury Drive- Vermont South inspection window starts at 11ILSImprove</v>
      </c>
      <c r="M5314" s="1">
        <f>IF(ISERROR(MATCH(_15_Min_Score[[#This Row],[Duplicate Value Key]],L5315:L28014,0)),_15_Min_Score[[#This Row],[Value]],0)</f>
        <v>1</v>
      </c>
    </row>
    <row r="5315" spans="1:13" x14ac:dyDescent="0.25">
      <c r="A5315" t="s">
        <v>12757</v>
      </c>
      <c r="B5315" t="s">
        <v>589</v>
      </c>
      <c r="C5315" s="1" t="str">
        <f>IF((ISNUMBER(SEARCH("PIRPILS",_15_Min_Score[[#This Row],[Source.Name]]))),"ILS","PIRP-C")</f>
        <v>ILS</v>
      </c>
      <c r="D5315" s="18" t="str">
        <f>SUBSTITUTE(SUBSTITUTE(SUBSTITUTE(_15_Min_Score[[#This Row],[Source.Name]],"15MinInspection",""),"OutputPirpILS.txt",".csv"),"OutputPirpC.txt",".csv")</f>
        <v>20211120_East_Whitehorse_Buy2.csv</v>
      </c>
      <c r="E5315" s="2" t="str">
        <f>MID(_15_Min_Score[[#This Row],[Transform File.After construction the inspections are]],SEARCH("Inspection at ",_15_Min_Score[[#This Row],[Transform File.After construction the inspections are]])+14,255)</f>
        <v>9 Irving Court- Vermont inspection window starts at 12</v>
      </c>
      <c r="F5315" s="2" t="str">
        <f>LEFT(_15_Min_Score[[#This Row],[Intermediate Property Name]],SEARCH(" inspection window",_15_Min_Score[[#This Row],[Intermediate Property Name]])-1)</f>
        <v>9 Irving Court- Vermont</v>
      </c>
      <c r="G53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14))))</f>
        <v>Improve</v>
      </c>
      <c r="H5315" s="2">
        <f>SUMIFS(Scores[Score],Scores[Location],_10_Min_Squared[[#This Row],[Property]],Scores[File Name],_10_Min_Squared[[#This Row],[From File]])</f>
        <v>0</v>
      </c>
      <c r="I53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ILS.txtInspection at 9 Irving Court- Vermont inspection window starts at 12ILSImprove</v>
      </c>
      <c r="M5315" s="1">
        <f>IF(ISERROR(MATCH(_15_Min_Score[[#This Row],[Duplicate Value Key]],L5316:L28015,0)),_15_Min_Score[[#This Row],[Value]],0)</f>
        <v>0</v>
      </c>
    </row>
    <row r="5316" spans="1:13" x14ac:dyDescent="0.25">
      <c r="A5316" t="s">
        <v>12757</v>
      </c>
      <c r="B5316" t="s">
        <v>590</v>
      </c>
      <c r="C5316" s="1" t="str">
        <f>IF((ISNUMBER(SEARCH("PIRPILS",_15_Min_Score[[#This Row],[Source.Name]]))),"ILS","PIRP-C")</f>
        <v>ILS</v>
      </c>
      <c r="D5316" s="18" t="str">
        <f>SUBSTITUTE(SUBSTITUTE(SUBSTITUTE(_15_Min_Score[[#This Row],[Source.Name]],"15MinInspection",""),"OutputPirpILS.txt",".csv"),"OutputPirpC.txt",".csv")</f>
        <v>20211120_East_Whitehorse_Buy2.csv</v>
      </c>
      <c r="E5316" s="2" t="str">
        <f>MID(_15_Min_Score[[#This Row],[Transform File.After construction the inspections are]],SEARCH("Inspection at ",_15_Min_Score[[#This Row],[Transform File.After construction the inspections are]])+14,255)</f>
        <v>314 Canterbury Road- Forest Hill inspection window starts at 13</v>
      </c>
      <c r="F5316" s="2" t="str">
        <f>LEFT(_15_Min_Score[[#This Row],[Intermediate Property Name]],SEARCH(" inspection window",_15_Min_Score[[#This Row],[Intermediate Property Name]])-1)</f>
        <v>314 Canterbury Road- Forest Hill</v>
      </c>
      <c r="G53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15))))</f>
        <v>Improve</v>
      </c>
      <c r="H5316" s="2">
        <f>SUMIFS(Scores[Score],Scores[Location],_10_Min_Squared[[#This Row],[Property]],Scores[File Name],_10_Min_Squared[[#This Row],[From File]])</f>
        <v>3</v>
      </c>
      <c r="I53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ILS.txtInspection at 314 Canterbury Road- Forest Hill inspection window starts at 13ILSImprove</v>
      </c>
      <c r="M5316" s="1">
        <f>IF(ISERROR(MATCH(_15_Min_Score[[#This Row],[Duplicate Value Key]],L5317:L28016,0)),_15_Min_Score[[#This Row],[Value]],0)</f>
        <v>3</v>
      </c>
    </row>
    <row r="5317" spans="1:13" x14ac:dyDescent="0.25">
      <c r="A5317" t="s">
        <v>12757</v>
      </c>
      <c r="B5317" t="s">
        <v>601</v>
      </c>
      <c r="C5317" s="1" t="str">
        <f>IF((ISNUMBER(SEARCH("PIRPILS",_15_Min_Score[[#This Row],[Source.Name]]))),"ILS","PIRP-C")</f>
        <v>ILS</v>
      </c>
      <c r="D5317" s="18" t="str">
        <f>SUBSTITUTE(SUBSTITUTE(SUBSTITUTE(_15_Min_Score[[#This Row],[Source.Name]],"15MinInspection",""),"OutputPirpILS.txt",".csv"),"OutputPirpC.txt",".csv")</f>
        <v>20211120_East_Whitehorse_Buy2.csv</v>
      </c>
      <c r="E5317" s="2" t="str">
        <f>MID(_15_Min_Score[[#This Row],[Transform File.After construction the inspections are]],SEARCH("Inspection at ",_15_Min_Score[[#This Row],[Transform File.After construction the inspections are]])+14,255)</f>
        <v>276 Springfield Road- Nunawading inspection window starts at 14</v>
      </c>
      <c r="F5317" s="2" t="str">
        <f>LEFT(_15_Min_Score[[#This Row],[Intermediate Property Name]],SEARCH(" inspection window",_15_Min_Score[[#This Row],[Intermediate Property Name]])-1)</f>
        <v>276 Springfield Road- Nunawading</v>
      </c>
      <c r="G53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16))))</f>
        <v>Improve</v>
      </c>
      <c r="H5317" s="2">
        <f>SUMIFS(Scores[Score],Scores[Location],_10_Min_Squared[[#This Row],[Property]],Scores[File Name],_10_Min_Squared[[#This Row],[From File]])</f>
        <v>4</v>
      </c>
      <c r="I53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ILS.txtInspection at 276 Springfield Road- Nunawading inspection window starts at 14ILSImprove</v>
      </c>
      <c r="M5317" s="1">
        <f>IF(ISERROR(MATCH(_15_Min_Score[[#This Row],[Duplicate Value Key]],L5318:L28017,0)),_15_Min_Score[[#This Row],[Value]],0)</f>
        <v>4</v>
      </c>
    </row>
    <row r="5318" spans="1:13" x14ac:dyDescent="0.25">
      <c r="A5318" t="s">
        <v>12757</v>
      </c>
      <c r="B5318" t="s">
        <v>596</v>
      </c>
      <c r="C5318" s="1" t="str">
        <f>IF((ISNUMBER(SEARCH("PIRPILS",_15_Min_Score[[#This Row],[Source.Name]]))),"ILS","PIRP-C")</f>
        <v>ILS</v>
      </c>
      <c r="D5318" s="18" t="str">
        <f>SUBSTITUTE(SUBSTITUTE(SUBSTITUTE(_15_Min_Score[[#This Row],[Source.Name]],"15MinInspection",""),"OutputPirpILS.txt",".csv"),"OutputPirpC.txt",".csv")</f>
        <v>20211120_East_Whitehorse_Buy2.csv</v>
      </c>
      <c r="E5318" s="2" t="str">
        <f>MID(_15_Min_Score[[#This Row],[Transform File.After construction the inspections are]],SEARCH("Inspection at ",_15_Min_Score[[#This Row],[Transform File.After construction the inspections are]])+14,255)</f>
        <v>6 Mullens Road- Vermont South inspection window starts at 15</v>
      </c>
      <c r="F5318" s="2" t="str">
        <f>LEFT(_15_Min_Score[[#This Row],[Intermediate Property Name]],SEARCH(" inspection window",_15_Min_Score[[#This Row],[Intermediate Property Name]])-1)</f>
        <v>6 Mullens Road- Vermont South</v>
      </c>
      <c r="G53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17))))</f>
        <v>Improve</v>
      </c>
      <c r="H5318" s="2">
        <f>SUMIFS(Scores[Score],Scores[Location],_10_Min_Squared[[#This Row],[Property]],Scores[File Name],_10_Min_Squared[[#This Row],[From File]])</f>
        <v>4</v>
      </c>
      <c r="I53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ILS.txtInspection at 6 Mullens Road- Vermont South inspection window starts at 15ILSImprove</v>
      </c>
      <c r="M5318" s="1">
        <f>IF(ISERROR(MATCH(_15_Min_Score[[#This Row],[Duplicate Value Key]],L5319:L28018,0)),_15_Min_Score[[#This Row],[Value]],0)</f>
        <v>4</v>
      </c>
    </row>
    <row r="5319" spans="1:13" x14ac:dyDescent="0.25">
      <c r="A5319" t="s">
        <v>12757</v>
      </c>
      <c r="B5319" t="s">
        <v>604</v>
      </c>
      <c r="C5319" s="1" t="str">
        <f>IF((ISNUMBER(SEARCH("PIRPILS",_15_Min_Score[[#This Row],[Source.Name]]))),"ILS","PIRP-C")</f>
        <v>ILS</v>
      </c>
      <c r="D5319" s="18" t="str">
        <f>SUBSTITUTE(SUBSTITUTE(SUBSTITUTE(_15_Min_Score[[#This Row],[Source.Name]],"15MinInspection",""),"OutputPirpILS.txt",".csv"),"OutputPirpC.txt",".csv")</f>
        <v>20211120_East_Whitehorse_Buy2.csv</v>
      </c>
      <c r="E5319" s="2" t="str">
        <f>MID(_15_Min_Score[[#This Row],[Transform File.After construction the inspections are]],SEARCH("Inspection at ",_15_Min_Score[[#This Row],[Transform File.After construction the inspections are]])+14,255)</f>
        <v>12 Ashwood Drive- Nunawading inspection window starts at 16</v>
      </c>
      <c r="F5319" s="2" t="str">
        <f>LEFT(_15_Min_Score[[#This Row],[Intermediate Property Name]],SEARCH(" inspection window",_15_Min_Score[[#This Row],[Intermediate Property Name]])-1)</f>
        <v>12 Ashwood Drive- Nunawading</v>
      </c>
      <c r="G53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18))))</f>
        <v>Improve</v>
      </c>
      <c r="H5319" s="2">
        <f>SUMIFS(Scores[Score],Scores[Location],_10_Min_Squared[[#This Row],[Property]],Scores[File Name],_10_Min_Squared[[#This Row],[From File]])</f>
        <v>4</v>
      </c>
      <c r="I53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ILS.txtInspection at 12 Ashwood Drive- Nunawading inspection window starts at 16ILSImprove</v>
      </c>
      <c r="M5319" s="1">
        <f>IF(ISERROR(MATCH(_15_Min_Score[[#This Row],[Duplicate Value Key]],L5320:L28019,0)),_15_Min_Score[[#This Row],[Value]],0)</f>
        <v>4</v>
      </c>
    </row>
    <row r="5320" spans="1:13" x14ac:dyDescent="0.25">
      <c r="A5320" t="s">
        <v>12757</v>
      </c>
      <c r="B5320" t="s">
        <v>21040</v>
      </c>
      <c r="C5320" s="1" t="str">
        <f>IF((ISNUMBER(SEARCH("PIRPILS",_15_Min_Score[[#This Row],[Source.Name]]))),"ILS","PIRP-C")</f>
        <v>ILS</v>
      </c>
      <c r="D5320" s="18" t="str">
        <f>SUBSTITUTE(SUBSTITUTE(SUBSTITUTE(_15_Min_Score[[#This Row],[Source.Name]],"15MinInspection",""),"OutputPirpILS.txt",".csv"),"OutputPirpC.txt",".csv")</f>
        <v>20211120_East_Whitehorse_Buy2.csv</v>
      </c>
      <c r="E532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320" s="2" t="e">
        <f>LEFT(_15_Min_Score[[#This Row],[Intermediate Property Name]],SEARCH(" inspection window",_15_Min_Score[[#This Row],[Intermediate Property Name]])-1)</f>
        <v>#VALUE!</v>
      </c>
      <c r="G53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19))))</f>
        <v>Improve</v>
      </c>
      <c r="H5320" s="2">
        <f>SUMIFS(Scores[Score],Scores[Location],_10_Min_Squared[[#This Row],[Property]],Scores[File Name],_10_Min_Squared[[#This Row],[From File]])</f>
        <v>4</v>
      </c>
      <c r="I53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ILS.txtConstruct aspect of algorithm took 13216milliseconds to run. ILSImprove</v>
      </c>
      <c r="M5320" s="1">
        <f>IF(ISERROR(MATCH(_15_Min_Score[[#This Row],[Duplicate Value Key]],L5321:L28020,0)),_15_Min_Score[[#This Row],[Value]],0)</f>
        <v>4</v>
      </c>
    </row>
    <row r="5321" spans="1:13" x14ac:dyDescent="0.25">
      <c r="A5321" t="s">
        <v>12757</v>
      </c>
      <c r="B5321" t="s">
        <v>21041</v>
      </c>
      <c r="C5321" s="1" t="str">
        <f>IF((ISNUMBER(SEARCH("PIRPILS",_15_Min_Score[[#This Row],[Source.Name]]))),"ILS","PIRP-C")</f>
        <v>ILS</v>
      </c>
      <c r="D5321" s="18" t="str">
        <f>SUBSTITUTE(SUBSTITUTE(SUBSTITUTE(_15_Min_Score[[#This Row],[Source.Name]],"15MinInspection",""),"OutputPirpILS.txt",".csv"),"OutputPirpC.txt",".csv")</f>
        <v>20211120_East_Whitehorse_Buy2.csv</v>
      </c>
      <c r="E532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321" s="2" t="e">
        <f>LEFT(_15_Min_Score[[#This Row],[Intermediate Property Name]],SEARCH(" inspection window",_15_Min_Score[[#This Row],[Intermediate Property Name]])-1)</f>
        <v>#VALUE!</v>
      </c>
      <c r="G53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20))))</f>
        <v>Improve</v>
      </c>
      <c r="H5321" s="2">
        <f>SUMIFS(Scores[Score],Scores[Location],_10_Min_Squared[[#This Row],[Property]],Scores[File Name],_10_Min_Squared[[#This Row],[From File]])</f>
        <v>3</v>
      </c>
      <c r="I53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ILS.txtImprove aspect of algorithm took 18591milliseconds to run.ILSImprove</v>
      </c>
      <c r="M5321" s="1">
        <f>IF(ISERROR(MATCH(_15_Min_Score[[#This Row],[Duplicate Value Key]],L5322:L28021,0)),_15_Min_Score[[#This Row],[Value]],0)</f>
        <v>3</v>
      </c>
    </row>
    <row r="5322" spans="1:13" x14ac:dyDescent="0.25">
      <c r="A5322" t="s">
        <v>12757</v>
      </c>
      <c r="B5322" t="s">
        <v>21042</v>
      </c>
      <c r="C5322" s="1" t="str">
        <f>IF((ISNUMBER(SEARCH("PIRPILS",_15_Min_Score[[#This Row],[Source.Name]]))),"ILS","PIRP-C")</f>
        <v>ILS</v>
      </c>
      <c r="D5322" s="18" t="str">
        <f>SUBSTITUTE(SUBSTITUTE(SUBSTITUTE(_15_Min_Score[[#This Row],[Source.Name]],"15MinInspection",""),"OutputPirpILS.txt",".csv"),"OutputPirpC.txt",".csv")</f>
        <v>20211120_East_Whitehorse_Buy2.csv</v>
      </c>
      <c r="E532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322" s="2" t="e">
        <f>LEFT(_15_Min_Score[[#This Row],[Intermediate Property Name]],SEARCH(" inspection window",_15_Min_Score[[#This Row],[Intermediate Property Name]])-1)</f>
        <v>#VALUE!</v>
      </c>
      <c r="G53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21))))</f>
        <v>Construct</v>
      </c>
      <c r="H5322" s="2">
        <f>SUMIFS(Scores[Score],Scores[Location],_10_Min_Squared[[#This Row],[Property]],Scores[File Name],_10_Min_Squared[[#This Row],[From File]])</f>
        <v>3</v>
      </c>
      <c r="I53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Buy2OutputPirpILS.txt Overall the algorithm took 31807milliseconds to run.ILSConstruct</v>
      </c>
      <c r="M5322" s="1">
        <f>IF(ISERROR(MATCH(_15_Min_Score[[#This Row],[Duplicate Value Key]],L5323:L28022,0)),_15_Min_Score[[#This Row],[Value]],0)</f>
        <v>3</v>
      </c>
    </row>
    <row r="5323" spans="1:13" x14ac:dyDescent="0.25">
      <c r="A5323" t="s">
        <v>12464</v>
      </c>
      <c r="B5323" t="s">
        <v>607</v>
      </c>
      <c r="C5323" s="1" t="str">
        <f>IF((ISNUMBER(SEARCH("PIRPILS",_15_Min_Score[[#This Row],[Source.Name]]))),"ILS","PIRP-C")</f>
        <v>PIRP-C</v>
      </c>
      <c r="D5323" s="18" t="str">
        <f>SUBSTITUTE(SUBSTITUTE(SUBSTITUTE(_15_Min_Score[[#This Row],[Source.Name]],"15MinInspection",""),"OutputPirpILS.txt",".csv"),"OutputPirpC.txt",".csv")</f>
        <v>20211120_East_Whitehorse_Rent1.csv</v>
      </c>
      <c r="E5323" s="2" t="str">
        <f>MID(_15_Min_Score[[#This Row],[Transform File.After construction the inspections are]],SEARCH("Inspection at ",_15_Min_Score[[#This Row],[Transform File.After construction the inspections are]])+14,255)</f>
        <v>11/31-33 Burnt Street- Nunawading inspection window starts at 09</v>
      </c>
      <c r="F5323" s="2" t="str">
        <f>LEFT(_15_Min_Score[[#This Row],[Intermediate Property Name]],SEARCH(" inspection window",_15_Min_Score[[#This Row],[Intermediate Property Name]])-1)</f>
        <v>11/31-33 Burnt Street- Nunawading</v>
      </c>
      <c r="G53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22))))</f>
        <v>Construct</v>
      </c>
      <c r="H5323" s="2">
        <f>SUMIFS(Scores[Score],Scores[Location],_10_Min_Squared[[#This Row],[Property]],Scores[File Name],_10_Min_Squared[[#This Row],[From File]])</f>
        <v>4</v>
      </c>
      <c r="I53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11/31-33 Burnt Street- Nunawading inspection window starts at 09PIRP-CConstruct</v>
      </c>
      <c r="M5323" s="1">
        <f>IF(ISERROR(MATCH(_15_Min_Score[[#This Row],[Duplicate Value Key]],L5324:L28023,0)),_15_Min_Score[[#This Row],[Value]],0)</f>
        <v>4</v>
      </c>
    </row>
    <row r="5324" spans="1:13" x14ac:dyDescent="0.25">
      <c r="A5324" t="s">
        <v>12464</v>
      </c>
      <c r="B5324" t="s">
        <v>16958</v>
      </c>
      <c r="C5324" s="1" t="str">
        <f>IF((ISNUMBER(SEARCH("PIRPILS",_15_Min_Score[[#This Row],[Source.Name]]))),"ILS","PIRP-C")</f>
        <v>PIRP-C</v>
      </c>
      <c r="D5324" s="18" t="str">
        <f>SUBSTITUTE(SUBSTITUTE(SUBSTITUTE(_15_Min_Score[[#This Row],[Source.Name]],"15MinInspection",""),"OutputPirpILS.txt",".csv"),"OutputPirpC.txt",".csv")</f>
        <v>20211120_East_Whitehorse_Rent1.csv</v>
      </c>
      <c r="E5324" s="2" t="str">
        <f>MID(_15_Min_Score[[#This Row],[Transform File.After construction the inspections are]],SEARCH("Inspection at ",_15_Min_Score[[#This Row],[Transform File.After construction the inspections are]])+14,255)</f>
        <v>11/31-33 Burnt Street- Nunawading inspection window starts at 09</v>
      </c>
      <c r="F5324" s="2" t="str">
        <f>LEFT(_15_Min_Score[[#This Row],[Intermediate Property Name]],SEARCH(" inspection window",_15_Min_Score[[#This Row],[Intermediate Property Name]])-1)</f>
        <v>11/31-33 Burnt Street- Nunawading</v>
      </c>
      <c r="G53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23))))</f>
        <v>Construct</v>
      </c>
      <c r="H5324" s="2">
        <f>SUMIFS(Scores[Score],Scores[Location],_10_Min_Squared[[#This Row],[Property]],Scores[File Name],_10_Min_Squared[[#This Row],[From File]])</f>
        <v>3</v>
      </c>
      <c r="I53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11/31-33 Burnt Street- Nunawading inspection window starts at 09PIRP-CConstruct</v>
      </c>
      <c r="M5324" s="1">
        <f>IF(ISERROR(MATCH(_15_Min_Score[[#This Row],[Duplicate Value Key]],L5325:L28024,0)),_15_Min_Score[[#This Row],[Value]],0)</f>
        <v>3</v>
      </c>
    </row>
    <row r="5325" spans="1:13" x14ac:dyDescent="0.25">
      <c r="A5325" t="s">
        <v>12464</v>
      </c>
      <c r="B5325" t="s">
        <v>21043</v>
      </c>
      <c r="C5325" s="1" t="str">
        <f>IF((ISNUMBER(SEARCH("PIRPILS",_15_Min_Score[[#This Row],[Source.Name]]))),"ILS","PIRP-C")</f>
        <v>PIRP-C</v>
      </c>
      <c r="D5325" s="18" t="str">
        <f>SUBSTITUTE(SUBSTITUTE(SUBSTITUTE(_15_Min_Score[[#This Row],[Source.Name]],"15MinInspection",""),"OutputPirpILS.txt",".csv"),"OutputPirpC.txt",".csv")</f>
        <v>20211120_East_Whitehorse_Rent1.csv</v>
      </c>
      <c r="E5325" s="2" t="str">
        <f>MID(_15_Min_Score[[#This Row],[Transform File.After construction the inspections are]],SEARCH("Inspection at ",_15_Min_Score[[#This Row],[Transform File.After construction the inspections are]])+14,255)</f>
        <v>2 Licola Street- Vermont South inspection window starts at 09</v>
      </c>
      <c r="F5325" s="2" t="str">
        <f>LEFT(_15_Min_Score[[#This Row],[Intermediate Property Name]],SEARCH(" inspection window",_15_Min_Score[[#This Row],[Intermediate Property Name]])-1)</f>
        <v>2 Licola Street- Vermont South</v>
      </c>
      <c r="G53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24))))</f>
        <v>Construct</v>
      </c>
      <c r="H5325" s="2">
        <f>SUMIFS(Scores[Score],Scores[Location],_10_Min_Squared[[#This Row],[Property]],Scores[File Name],_10_Min_Squared[[#This Row],[From File]])</f>
        <v>3</v>
      </c>
      <c r="I53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2 Licola Street- Vermont South inspection window starts at 09PIRP-CConstruct</v>
      </c>
      <c r="M5325" s="1">
        <f>IF(ISERROR(MATCH(_15_Min_Score[[#This Row],[Duplicate Value Key]],L5326:L28025,0)),_15_Min_Score[[#This Row],[Value]],0)</f>
        <v>3</v>
      </c>
    </row>
    <row r="5326" spans="1:13" x14ac:dyDescent="0.25">
      <c r="A5326" t="s">
        <v>12464</v>
      </c>
      <c r="B5326" t="s">
        <v>16959</v>
      </c>
      <c r="C5326" s="1" t="str">
        <f>IF((ISNUMBER(SEARCH("PIRPILS",_15_Min_Score[[#This Row],[Source.Name]]))),"ILS","PIRP-C")</f>
        <v>PIRP-C</v>
      </c>
      <c r="D5326" s="18" t="str">
        <f>SUBSTITUTE(SUBSTITUTE(SUBSTITUTE(_15_Min_Score[[#This Row],[Source.Name]],"15MinInspection",""),"OutputPirpILS.txt",".csv"),"OutputPirpC.txt",".csv")</f>
        <v>20211120_East_Whitehorse_Rent1.csv</v>
      </c>
      <c r="E5326" s="2" t="str">
        <f>MID(_15_Min_Score[[#This Row],[Transform File.After construction the inspections are]],SEARCH("Inspection at ",_15_Min_Score[[#This Row],[Transform File.After construction the inspections are]])+14,255)</f>
        <v>6/257 Canterbury Road- Forest Hill inspection window starts at 09</v>
      </c>
      <c r="F5326" s="2" t="str">
        <f>LEFT(_15_Min_Score[[#This Row],[Intermediate Property Name]],SEARCH(" inspection window",_15_Min_Score[[#This Row],[Intermediate Property Name]])-1)</f>
        <v>6/257 Canterbury Road- Forest Hill</v>
      </c>
      <c r="G53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25))))</f>
        <v>Construct</v>
      </c>
      <c r="H5326" s="2">
        <f>SUMIFS(Scores[Score],Scores[Location],_10_Min_Squared[[#This Row],[Property]],Scores[File Name],_10_Min_Squared[[#This Row],[From File]])</f>
        <v>3</v>
      </c>
      <c r="I53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6/257 Canterbury Road- Forest Hill inspection window starts at 09PIRP-CConstruct</v>
      </c>
      <c r="M5326" s="1">
        <f>IF(ISERROR(MATCH(_15_Min_Score[[#This Row],[Duplicate Value Key]],L5327:L28026,0)),_15_Min_Score[[#This Row],[Value]],0)</f>
        <v>3</v>
      </c>
    </row>
    <row r="5327" spans="1:13" x14ac:dyDescent="0.25">
      <c r="A5327" t="s">
        <v>12464</v>
      </c>
      <c r="B5327" t="s">
        <v>608</v>
      </c>
      <c r="C5327" s="1" t="str">
        <f>IF((ISNUMBER(SEARCH("PIRPILS",_15_Min_Score[[#This Row],[Source.Name]]))),"ILS","PIRP-C")</f>
        <v>PIRP-C</v>
      </c>
      <c r="D5327" s="18" t="str">
        <f>SUBSTITUTE(SUBSTITUTE(SUBSTITUTE(_15_Min_Score[[#This Row],[Source.Name]],"15MinInspection",""),"OutputPirpILS.txt",".csv"),"OutputPirpC.txt",".csv")</f>
        <v>20211120_East_Whitehorse_Rent1.csv</v>
      </c>
      <c r="E5327" s="2" t="str">
        <f>MID(_15_Min_Score[[#This Row],[Transform File.After construction the inspections are]],SEARCH("Inspection at ",_15_Min_Score[[#This Row],[Transform File.After construction the inspections are]])+14,255)</f>
        <v>5/335 Hawthorn Road- Vermont South inspection window starts at 10</v>
      </c>
      <c r="F5327" s="2" t="str">
        <f>LEFT(_15_Min_Score[[#This Row],[Intermediate Property Name]],SEARCH(" inspection window",_15_Min_Score[[#This Row],[Intermediate Property Name]])-1)</f>
        <v>5/335 Hawthorn Road- Vermont South</v>
      </c>
      <c r="G53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26))))</f>
        <v>Construct</v>
      </c>
      <c r="H5327" s="2">
        <f>SUMIFS(Scores[Score],Scores[Location],_10_Min_Squared[[#This Row],[Property]],Scores[File Name],_10_Min_Squared[[#This Row],[From File]])</f>
        <v>2</v>
      </c>
      <c r="I53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5/335 Hawthorn Road- Vermont South inspection window starts at 10PIRP-CConstruct</v>
      </c>
      <c r="M5327" s="1">
        <f>IF(ISERROR(MATCH(_15_Min_Score[[#This Row],[Duplicate Value Key]],L5328:L28027,0)),_15_Min_Score[[#This Row],[Value]],0)</f>
        <v>2</v>
      </c>
    </row>
    <row r="5328" spans="1:13" x14ac:dyDescent="0.25">
      <c r="A5328" t="s">
        <v>12464</v>
      </c>
      <c r="B5328" t="s">
        <v>16960</v>
      </c>
      <c r="C5328" s="1" t="str">
        <f>IF((ISNUMBER(SEARCH("PIRPILS",_15_Min_Score[[#This Row],[Source.Name]]))),"ILS","PIRP-C")</f>
        <v>PIRP-C</v>
      </c>
      <c r="D5328" s="18" t="str">
        <f>SUBSTITUTE(SUBSTITUTE(SUBSTITUTE(_15_Min_Score[[#This Row],[Source.Name]],"15MinInspection",""),"OutputPirpILS.txt",".csv"),"OutputPirpC.txt",".csv")</f>
        <v>20211120_East_Whitehorse_Rent1.csv</v>
      </c>
      <c r="E5328" s="2" t="str">
        <f>MID(_15_Min_Score[[#This Row],[Transform File.After construction the inspections are]],SEARCH("Inspection at ",_15_Min_Score[[#This Row],[Transform File.After construction the inspections are]])+14,255)</f>
        <v>5/335 Hawthorn Road- Vermont South inspection window starts at 10</v>
      </c>
      <c r="F5328" s="2" t="str">
        <f>LEFT(_15_Min_Score[[#This Row],[Intermediate Property Name]],SEARCH(" inspection window",_15_Min_Score[[#This Row],[Intermediate Property Name]])-1)</f>
        <v>5/335 Hawthorn Road- Vermont South</v>
      </c>
      <c r="G53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27))))</f>
        <v>Construct</v>
      </c>
      <c r="H5328" s="2">
        <f>SUMIFS(Scores[Score],Scores[Location],_10_Min_Squared[[#This Row],[Property]],Scores[File Name],_10_Min_Squared[[#This Row],[From File]])</f>
        <v>1</v>
      </c>
      <c r="I53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5/335 Hawthorn Road- Vermont South inspection window starts at 10PIRP-CConstruct</v>
      </c>
      <c r="M5328" s="1">
        <f>IF(ISERROR(MATCH(_15_Min_Score[[#This Row],[Duplicate Value Key]],L5329:L28028,0)),_15_Min_Score[[#This Row],[Value]],0)</f>
        <v>1</v>
      </c>
    </row>
    <row r="5329" spans="1:13" x14ac:dyDescent="0.25">
      <c r="A5329" t="s">
        <v>12464</v>
      </c>
      <c r="B5329" t="s">
        <v>21044</v>
      </c>
      <c r="C5329" s="1" t="str">
        <f>IF((ISNUMBER(SEARCH("PIRPILS",_15_Min_Score[[#This Row],[Source.Name]]))),"ILS","PIRP-C")</f>
        <v>PIRP-C</v>
      </c>
      <c r="D5329" s="18" t="str">
        <f>SUBSTITUTE(SUBSTITUTE(SUBSTITUTE(_15_Min_Score[[#This Row],[Source.Name]],"15MinInspection",""),"OutputPirpILS.txt",".csv"),"OutputPirpC.txt",".csv")</f>
        <v>20211120_East_Whitehorse_Rent1.csv</v>
      </c>
      <c r="E5329" s="2" t="str">
        <f>MID(_15_Min_Score[[#This Row],[Transform File.After construction the inspections are]],SEARCH("Inspection at ",_15_Min_Score[[#This Row],[Transform File.After construction the inspections are]])+14,255)</f>
        <v>7/27 Mount Pleasant Road- Nunawading inspection window starts at 10</v>
      </c>
      <c r="F5329" s="2" t="str">
        <f>LEFT(_15_Min_Score[[#This Row],[Intermediate Property Name]],SEARCH(" inspection window",_15_Min_Score[[#This Row],[Intermediate Property Name]])-1)</f>
        <v>7/27 Mount Pleasant Road- Nunawading</v>
      </c>
      <c r="G53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28))))</f>
        <v>Construct</v>
      </c>
      <c r="H5329" s="2">
        <f>SUMIFS(Scores[Score],Scores[Location],_10_Min_Squared[[#This Row],[Property]],Scores[File Name],_10_Min_Squared[[#This Row],[From File]])</f>
        <v>0</v>
      </c>
      <c r="I532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4229</v>
      </c>
      <c r="J53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7/27 Mount Pleasant Road- Nunawading inspection window starts at 10PIRP-CConstruct</v>
      </c>
      <c r="M5329" s="1">
        <f>IF(ISERROR(MATCH(_15_Min_Score[[#This Row],[Duplicate Value Key]],L5330:L28029,0)),_15_Min_Score[[#This Row],[Value]],0)</f>
        <v>0</v>
      </c>
    </row>
    <row r="5330" spans="1:13" x14ac:dyDescent="0.25">
      <c r="A5330" t="s">
        <v>12464</v>
      </c>
      <c r="B5330" t="s">
        <v>21045</v>
      </c>
      <c r="C5330" s="1" t="str">
        <f>IF((ISNUMBER(SEARCH("PIRPILS",_15_Min_Score[[#This Row],[Source.Name]]))),"ILS","PIRP-C")</f>
        <v>PIRP-C</v>
      </c>
      <c r="D5330" s="18" t="str">
        <f>SUBSTITUTE(SUBSTITUTE(SUBSTITUTE(_15_Min_Score[[#This Row],[Source.Name]],"15MinInspection",""),"OutputPirpILS.txt",".csv"),"OutputPirpC.txt",".csv")</f>
        <v>20211120_East_Whitehorse_Rent1.csv</v>
      </c>
      <c r="E5330" s="2" t="str">
        <f>MID(_15_Min_Score[[#This Row],[Transform File.After construction the inspections are]],SEARCH("Inspection at ",_15_Min_Score[[#This Row],[Transform File.After construction the inspections are]])+14,255)</f>
        <v>85 Betula Ave- Vermont inspection window starts at 10</v>
      </c>
      <c r="F5330" s="2" t="str">
        <f>LEFT(_15_Min_Score[[#This Row],[Intermediate Property Name]],SEARCH(" inspection window",_15_Min_Score[[#This Row],[Intermediate Property Name]])-1)</f>
        <v>85 Betula Ave- Vermont</v>
      </c>
      <c r="G53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29))))</f>
        <v>Construct</v>
      </c>
      <c r="H5330" s="2">
        <f>SUMIFS(Scores[Score],Scores[Location],_10_Min_Squared[[#This Row],[Property]],Scores[File Name],_10_Min_Squared[[#This Row],[From File]])</f>
        <v>0</v>
      </c>
      <c r="I53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3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982</v>
      </c>
      <c r="K53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85 Betula Ave- Vermont inspection window starts at 10PIRP-CConstruct</v>
      </c>
      <c r="M5330" s="1">
        <f>IF(ISERROR(MATCH(_15_Min_Score[[#This Row],[Duplicate Value Key]],L5331:L28030,0)),_15_Min_Score[[#This Row],[Value]],0)</f>
        <v>0</v>
      </c>
    </row>
    <row r="5331" spans="1:13" x14ac:dyDescent="0.25">
      <c r="A5331" t="s">
        <v>12464</v>
      </c>
      <c r="B5331" t="s">
        <v>609</v>
      </c>
      <c r="C5331" s="1" t="str">
        <f>IF((ISNUMBER(SEARCH("PIRPILS",_15_Min_Score[[#This Row],[Source.Name]]))),"ILS","PIRP-C")</f>
        <v>PIRP-C</v>
      </c>
      <c r="D5331" s="18" t="str">
        <f>SUBSTITUTE(SUBSTITUTE(SUBSTITUTE(_15_Min_Score[[#This Row],[Source.Name]],"15MinInspection",""),"OutputPirpILS.txt",".csv"),"OutputPirpC.txt",".csv")</f>
        <v>20211120_East_Whitehorse_Rent1.csv</v>
      </c>
      <c r="E5331" s="2" t="str">
        <f>MID(_15_Min_Score[[#This Row],[Transform File.After construction the inspections are]],SEARCH("Inspection at ",_15_Min_Score[[#This Row],[Transform File.After construction the inspections are]])+14,255)</f>
        <v>89 Willis Ct- Vermont inspection window starts at 10</v>
      </c>
      <c r="F5331" s="2" t="str">
        <f>LEFT(_15_Min_Score[[#This Row],[Intermediate Property Name]],SEARCH(" inspection window",_15_Min_Score[[#This Row],[Intermediate Property Name]])-1)</f>
        <v>89 Willis Ct- Vermont</v>
      </c>
      <c r="G53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30))))</f>
        <v>Construct</v>
      </c>
      <c r="H5331" s="2">
        <f>SUMIFS(Scores[Score],Scores[Location],_10_Min_Squared[[#This Row],[Property]],Scores[File Name],_10_Min_Squared[[#This Row],[From File]])</f>
        <v>0</v>
      </c>
      <c r="I53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3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53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89 Willis Ct- Vermont inspection window starts at 10PIRP-CConstruct</v>
      </c>
      <c r="M5331" s="1">
        <f>IF(ISERROR(MATCH(_15_Min_Score[[#This Row],[Duplicate Value Key]],L5332:L28031,0)),_15_Min_Score[[#This Row],[Value]],0)</f>
        <v>0</v>
      </c>
    </row>
    <row r="5332" spans="1:13" x14ac:dyDescent="0.25">
      <c r="A5332" t="s">
        <v>12464</v>
      </c>
      <c r="B5332" t="s">
        <v>16963</v>
      </c>
      <c r="C5332" s="1" t="str">
        <f>IF((ISNUMBER(SEARCH("PIRPILS",_15_Min_Score[[#This Row],[Source.Name]]))),"ILS","PIRP-C")</f>
        <v>PIRP-C</v>
      </c>
      <c r="D5332" s="18" t="str">
        <f>SUBSTITUTE(SUBSTITUTE(SUBSTITUTE(_15_Min_Score[[#This Row],[Source.Name]],"15MinInspection",""),"OutputPirpILS.txt",".csv"),"OutputPirpC.txt",".csv")</f>
        <v>20211120_East_Whitehorse_Rent1.csv</v>
      </c>
      <c r="E5332" s="2" t="str">
        <f>MID(_15_Min_Score[[#This Row],[Transform File.After construction the inspections are]],SEARCH("Inspection at ",_15_Min_Score[[#This Row],[Transform File.After construction the inspections are]])+14,255)</f>
        <v>89 Willis Ct- Vermont inspection window starts at 10</v>
      </c>
      <c r="F5332" s="2" t="str">
        <f>LEFT(_15_Min_Score[[#This Row],[Intermediate Property Name]],SEARCH(" inspection window",_15_Min_Score[[#This Row],[Intermediate Property Name]])-1)</f>
        <v>89 Willis Ct- Vermont</v>
      </c>
      <c r="G53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31))))</f>
        <v>Construct</v>
      </c>
      <c r="H5332" s="2">
        <f>SUMIFS(Scores[Score],Scores[Location],_10_Min_Squared[[#This Row],[Property]],Scores[File Name],_10_Min_Squared[[#This Row],[From File]])</f>
        <v>0</v>
      </c>
      <c r="I53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89 Willis Ct- Vermont inspection window starts at 10PIRP-CConstruct</v>
      </c>
      <c r="M5332" s="1">
        <f>IF(ISERROR(MATCH(_15_Min_Score[[#This Row],[Duplicate Value Key]],L5333:L28032,0)),_15_Min_Score[[#This Row],[Value]],0)</f>
        <v>0</v>
      </c>
    </row>
    <row r="5333" spans="1:13" x14ac:dyDescent="0.25">
      <c r="A5333" t="s">
        <v>12464</v>
      </c>
      <c r="B5333" t="s">
        <v>16965</v>
      </c>
      <c r="C5333" s="1" t="str">
        <f>IF((ISNUMBER(SEARCH("PIRPILS",_15_Min_Score[[#This Row],[Source.Name]]))),"ILS","PIRP-C")</f>
        <v>PIRP-C</v>
      </c>
      <c r="D5333" s="18" t="str">
        <f>SUBSTITUTE(SUBSTITUTE(SUBSTITUTE(_15_Min_Score[[#This Row],[Source.Name]],"15MinInspection",""),"OutputPirpILS.txt",".csv"),"OutputPirpC.txt",".csv")</f>
        <v>20211120_East_Whitehorse_Rent1.csv</v>
      </c>
      <c r="E5333" s="2" t="str">
        <f>MID(_15_Min_Score[[#This Row],[Transform File.After construction the inspections are]],SEARCH("Inspection at ",_15_Min_Score[[#This Row],[Transform File.After construction the inspections are]])+14,255)</f>
        <v>6 Teal Court- Forest Hill inspection window starts at 11</v>
      </c>
      <c r="F5333" s="2" t="str">
        <f>LEFT(_15_Min_Score[[#This Row],[Intermediate Property Name]],SEARCH(" inspection window",_15_Min_Score[[#This Row],[Intermediate Property Name]])-1)</f>
        <v>6 Teal Court- Forest Hill</v>
      </c>
      <c r="G53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32))))</f>
        <v>Construct</v>
      </c>
      <c r="H5333" s="2">
        <f>SUMIFS(Scores[Score],Scores[Location],_10_Min_Squared[[#This Row],[Property]],Scores[File Name],_10_Min_Squared[[#This Row],[From File]])</f>
        <v>4</v>
      </c>
      <c r="I53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6 Teal Court- Forest Hill inspection window starts at 11PIRP-CConstruct</v>
      </c>
      <c r="M5333" s="1">
        <f>IF(ISERROR(MATCH(_15_Min_Score[[#This Row],[Duplicate Value Key]],L5334:L28033,0)),_15_Min_Score[[#This Row],[Value]],0)</f>
        <v>0</v>
      </c>
    </row>
    <row r="5334" spans="1:13" x14ac:dyDescent="0.25">
      <c r="A5334" t="s">
        <v>12464</v>
      </c>
      <c r="B5334" t="s">
        <v>611</v>
      </c>
      <c r="C5334" s="1" t="str">
        <f>IF((ISNUMBER(SEARCH("PIRPILS",_15_Min_Score[[#This Row],[Source.Name]]))),"ILS","PIRP-C")</f>
        <v>PIRP-C</v>
      </c>
      <c r="D5334" s="18" t="str">
        <f>SUBSTITUTE(SUBSTITUTE(SUBSTITUTE(_15_Min_Score[[#This Row],[Source.Name]],"15MinInspection",""),"OutputPirpILS.txt",".csv"),"OutputPirpC.txt",".csv")</f>
        <v>20211120_East_Whitehorse_Rent1.csv</v>
      </c>
      <c r="E5334" s="2" t="str">
        <f>MID(_15_Min_Score[[#This Row],[Transform File.After construction the inspections are]],SEARCH("Inspection at ",_15_Min_Score[[#This Row],[Transform File.After construction the inspections are]])+14,255)</f>
        <v>510A/1 Colombo Street- Mitcham inspection window starts at 11</v>
      </c>
      <c r="F5334" s="2" t="str">
        <f>LEFT(_15_Min_Score[[#This Row],[Intermediate Property Name]],SEARCH(" inspection window",_15_Min_Score[[#This Row],[Intermediate Property Name]])-1)</f>
        <v>510A/1 Colombo Street- Mitcham</v>
      </c>
      <c r="G53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33))))</f>
        <v>Construct</v>
      </c>
      <c r="H5334" s="2">
        <f>SUMIFS(Scores[Score],Scores[Location],_10_Min_Squared[[#This Row],[Property]],Scores[File Name],_10_Min_Squared[[#This Row],[From File]])</f>
        <v>4</v>
      </c>
      <c r="I53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510A/1 Colombo Street- Mitcham inspection window starts at 11PIRP-CConstruct</v>
      </c>
      <c r="M5334" s="1">
        <f>IF(ISERROR(MATCH(_15_Min_Score[[#This Row],[Duplicate Value Key]],L5335:L28034,0)),_15_Min_Score[[#This Row],[Value]],0)</f>
        <v>4</v>
      </c>
    </row>
    <row r="5335" spans="1:13" x14ac:dyDescent="0.25">
      <c r="A5335" t="s">
        <v>12464</v>
      </c>
      <c r="B5335" t="s">
        <v>16965</v>
      </c>
      <c r="C5335" s="1" t="str">
        <f>IF((ISNUMBER(SEARCH("PIRPILS",_15_Min_Score[[#This Row],[Source.Name]]))),"ILS","PIRP-C")</f>
        <v>PIRP-C</v>
      </c>
      <c r="D5335" s="18" t="str">
        <f>SUBSTITUTE(SUBSTITUTE(SUBSTITUTE(_15_Min_Score[[#This Row],[Source.Name]],"15MinInspection",""),"OutputPirpILS.txt",".csv"),"OutputPirpC.txt",".csv")</f>
        <v>20211120_East_Whitehorse_Rent1.csv</v>
      </c>
      <c r="E5335" s="2" t="str">
        <f>MID(_15_Min_Score[[#This Row],[Transform File.After construction the inspections are]],SEARCH("Inspection at ",_15_Min_Score[[#This Row],[Transform File.After construction the inspections are]])+14,255)</f>
        <v>6 Teal Court- Forest Hill inspection window starts at 11</v>
      </c>
      <c r="F5335" s="2" t="str">
        <f>LEFT(_15_Min_Score[[#This Row],[Intermediate Property Name]],SEARCH(" inspection window",_15_Min_Score[[#This Row],[Intermediate Property Name]])-1)</f>
        <v>6 Teal Court- Forest Hill</v>
      </c>
      <c r="G53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34))))</f>
        <v>Construct</v>
      </c>
      <c r="H5335" s="2">
        <f>SUMIFS(Scores[Score],Scores[Location],_10_Min_Squared[[#This Row],[Property]],Scores[File Name],_10_Min_Squared[[#This Row],[From File]])</f>
        <v>4</v>
      </c>
      <c r="I53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6 Teal Court- Forest Hill inspection window starts at 11PIRP-CConstruct</v>
      </c>
      <c r="M5335" s="1">
        <f>IF(ISERROR(MATCH(_15_Min_Score[[#This Row],[Duplicate Value Key]],L5336:L28035,0)),_15_Min_Score[[#This Row],[Value]],0)</f>
        <v>4</v>
      </c>
    </row>
    <row r="5336" spans="1:13" x14ac:dyDescent="0.25">
      <c r="A5336" t="s">
        <v>12464</v>
      </c>
      <c r="B5336" t="s">
        <v>16967</v>
      </c>
      <c r="C5336" s="1" t="str">
        <f>IF((ISNUMBER(SEARCH("PIRPILS",_15_Min_Score[[#This Row],[Source.Name]]))),"ILS","PIRP-C")</f>
        <v>PIRP-C</v>
      </c>
      <c r="D5336" s="18" t="str">
        <f>SUBSTITUTE(SUBSTITUTE(SUBSTITUTE(_15_Min_Score[[#This Row],[Source.Name]],"15MinInspection",""),"OutputPirpILS.txt",".csv"),"OutputPirpC.txt",".csv")</f>
        <v>20211120_East_Whitehorse_Rent1.csv</v>
      </c>
      <c r="E5336" s="2" t="str">
        <f>MID(_15_Min_Score[[#This Row],[Transform File.After construction the inspections are]],SEARCH("Inspection at ",_15_Min_Score[[#This Row],[Transform File.After construction the inspections are]])+14,255)</f>
        <v>16A Nicholson Street- Nunawading inspection window starts at 11</v>
      </c>
      <c r="F5336" s="2" t="str">
        <f>LEFT(_15_Min_Score[[#This Row],[Intermediate Property Name]],SEARCH(" inspection window",_15_Min_Score[[#This Row],[Intermediate Property Name]])-1)</f>
        <v>16A Nicholson Street- Nunawading</v>
      </c>
      <c r="G53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35))))</f>
        <v>Construct</v>
      </c>
      <c r="H5336" s="2">
        <f>SUMIFS(Scores[Score],Scores[Location],_10_Min_Squared[[#This Row],[Property]],Scores[File Name],_10_Min_Squared[[#This Row],[From File]])</f>
        <v>3</v>
      </c>
      <c r="I53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16A Nicholson Street- Nunawading inspection window starts at 11PIRP-CConstruct</v>
      </c>
      <c r="M5336" s="1">
        <f>IF(ISERROR(MATCH(_15_Min_Score[[#This Row],[Duplicate Value Key]],L5337:L28036,0)),_15_Min_Score[[#This Row],[Value]],0)</f>
        <v>3</v>
      </c>
    </row>
    <row r="5337" spans="1:13" x14ac:dyDescent="0.25">
      <c r="A5337" t="s">
        <v>12464</v>
      </c>
      <c r="B5337" t="s">
        <v>16966</v>
      </c>
      <c r="C5337" s="1" t="str">
        <f>IF((ISNUMBER(SEARCH("PIRPILS",_15_Min_Score[[#This Row],[Source.Name]]))),"ILS","PIRP-C")</f>
        <v>PIRP-C</v>
      </c>
      <c r="D5337" s="18" t="str">
        <f>SUBSTITUTE(SUBSTITUTE(SUBSTITUTE(_15_Min_Score[[#This Row],[Source.Name]],"15MinInspection",""),"OutputPirpILS.txt",".csv"),"OutputPirpC.txt",".csv")</f>
        <v>20211120_East_Whitehorse_Rent1.csv</v>
      </c>
      <c r="E5337" s="2" t="str">
        <f>MID(_15_Min_Score[[#This Row],[Transform File.After construction the inspections are]],SEARCH("Inspection at ",_15_Min_Score[[#This Row],[Transform File.After construction the inspections are]])+14,255)</f>
        <v>510A/1 Colombo Street- Mitcham inspection window starts at 11</v>
      </c>
      <c r="F5337" s="2" t="str">
        <f>LEFT(_15_Min_Score[[#This Row],[Intermediate Property Name]],SEARCH(" inspection window",_15_Min_Score[[#This Row],[Intermediate Property Name]])-1)</f>
        <v>510A/1 Colombo Street- Mitcham</v>
      </c>
      <c r="G53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36))))</f>
        <v>Construct</v>
      </c>
      <c r="H5337" s="2">
        <f>SUMIFS(Scores[Score],Scores[Location],_10_Min_Squared[[#This Row],[Property]],Scores[File Name],_10_Min_Squared[[#This Row],[From File]])</f>
        <v>4</v>
      </c>
      <c r="I53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510A/1 Colombo Street- Mitcham inspection window starts at 11PIRP-CConstruct</v>
      </c>
      <c r="M5337" s="1">
        <f>IF(ISERROR(MATCH(_15_Min_Score[[#This Row],[Duplicate Value Key]],L5338:L28037,0)),_15_Min_Score[[#This Row],[Value]],0)</f>
        <v>4</v>
      </c>
    </row>
    <row r="5338" spans="1:13" x14ac:dyDescent="0.25">
      <c r="A5338" t="s">
        <v>12464</v>
      </c>
      <c r="B5338" t="s">
        <v>613</v>
      </c>
      <c r="C5338" s="1" t="str">
        <f>IF((ISNUMBER(SEARCH("PIRPILS",_15_Min_Score[[#This Row],[Source.Name]]))),"ILS","PIRP-C")</f>
        <v>PIRP-C</v>
      </c>
      <c r="D5338" s="18" t="str">
        <f>SUBSTITUTE(SUBSTITUTE(SUBSTITUTE(_15_Min_Score[[#This Row],[Source.Name]],"15MinInspection",""),"OutputPirpILS.txt",".csv"),"OutputPirpC.txt",".csv")</f>
        <v>20211120_East_Whitehorse_Rent1.csv</v>
      </c>
      <c r="E5338" s="2" t="str">
        <f>MID(_15_Min_Score[[#This Row],[Transform File.After construction the inspections are]],SEARCH("Inspection at ",_15_Min_Score[[#This Row],[Transform File.After construction the inspections are]])+14,255)</f>
        <v>614B/1 Colombo Street- Mitcham inspection window starts at 11</v>
      </c>
      <c r="F5338" s="2" t="str">
        <f>LEFT(_15_Min_Score[[#This Row],[Intermediate Property Name]],SEARCH(" inspection window",_15_Min_Score[[#This Row],[Intermediate Property Name]])-1)</f>
        <v>614B/1 Colombo Street- Mitcham</v>
      </c>
      <c r="G53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37))))</f>
        <v>Construct</v>
      </c>
      <c r="H5338" s="2">
        <f>SUMIFS(Scores[Score],Scores[Location],_10_Min_Squared[[#This Row],[Property]],Scores[File Name],_10_Min_Squared[[#This Row],[From File]])</f>
        <v>1</v>
      </c>
      <c r="I53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614B/1 Colombo Street- Mitcham inspection window starts at 11PIRP-CConstruct</v>
      </c>
      <c r="M5338" s="1">
        <f>IF(ISERROR(MATCH(_15_Min_Score[[#This Row],[Duplicate Value Key]],L5339:L28038,0)),_15_Min_Score[[#This Row],[Value]],0)</f>
        <v>1</v>
      </c>
    </row>
    <row r="5339" spans="1:13" x14ac:dyDescent="0.25">
      <c r="A5339" t="s">
        <v>12464</v>
      </c>
      <c r="B5339" t="s">
        <v>16968</v>
      </c>
      <c r="C5339" s="1" t="str">
        <f>IF((ISNUMBER(SEARCH("PIRPILS",_15_Min_Score[[#This Row],[Source.Name]]))),"ILS","PIRP-C")</f>
        <v>PIRP-C</v>
      </c>
      <c r="D5339" s="18" t="str">
        <f>SUBSTITUTE(SUBSTITUTE(SUBSTITUTE(_15_Min_Score[[#This Row],[Source.Name]],"15MinInspection",""),"OutputPirpILS.txt",".csv"),"OutputPirpC.txt",".csv")</f>
        <v>20211120_East_Whitehorse_Rent1.csv</v>
      </c>
      <c r="E5339" s="2" t="str">
        <f>MID(_15_Min_Score[[#This Row],[Transform File.After construction the inspections are]],SEARCH("Inspection at ",_15_Min_Score[[#This Row],[Transform File.After construction the inspections are]])+14,255)</f>
        <v>614B/1 Colombo Street- Mitcham inspection window starts at 11</v>
      </c>
      <c r="F5339" s="2" t="str">
        <f>LEFT(_15_Min_Score[[#This Row],[Intermediate Property Name]],SEARCH(" inspection window",_15_Min_Score[[#This Row],[Intermediate Property Name]])-1)</f>
        <v>614B/1 Colombo Street- Mitcham</v>
      </c>
      <c r="G53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38))))</f>
        <v>Construct</v>
      </c>
      <c r="H5339" s="2">
        <f>SUMIFS(Scores[Score],Scores[Location],_10_Min_Squared[[#This Row],[Property]],Scores[File Name],_10_Min_Squared[[#This Row],[From File]])</f>
        <v>1</v>
      </c>
      <c r="I53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614B/1 Colombo Street- Mitcham inspection window starts at 11PIRP-CConstruct</v>
      </c>
      <c r="M5339" s="1">
        <f>IF(ISERROR(MATCH(_15_Min_Score[[#This Row],[Duplicate Value Key]],L5340:L28039,0)),_15_Min_Score[[#This Row],[Value]],0)</f>
        <v>1</v>
      </c>
    </row>
    <row r="5340" spans="1:13" x14ac:dyDescent="0.25">
      <c r="A5340" t="s">
        <v>12464</v>
      </c>
      <c r="B5340" t="s">
        <v>16970</v>
      </c>
      <c r="C5340" s="1" t="str">
        <f>IF((ISNUMBER(SEARCH("PIRPILS",_15_Min_Score[[#This Row],[Source.Name]]))),"ILS","PIRP-C")</f>
        <v>PIRP-C</v>
      </c>
      <c r="D5340" s="18" t="str">
        <f>SUBSTITUTE(SUBSTITUTE(SUBSTITUTE(_15_Min_Score[[#This Row],[Source.Name]],"15MinInspection",""),"OutputPirpILS.txt",".csv"),"OutputPirpC.txt",".csv")</f>
        <v>20211120_East_Whitehorse_Rent1.csv</v>
      </c>
      <c r="E5340" s="2" t="str">
        <f>MID(_15_Min_Score[[#This Row],[Transform File.After construction the inspections are]],SEARCH("Inspection at ",_15_Min_Score[[#This Row],[Transform File.After construction the inspections are]])+14,255)</f>
        <v>3/455 Mitcham Road- Mitcham inspection window starts at 12</v>
      </c>
      <c r="F5340" s="2" t="str">
        <f>LEFT(_15_Min_Score[[#This Row],[Intermediate Property Name]],SEARCH(" inspection window",_15_Min_Score[[#This Row],[Intermediate Property Name]])-1)</f>
        <v>3/455 Mitcham Road- Mitcham</v>
      </c>
      <c r="G53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39))))</f>
        <v>Construct</v>
      </c>
      <c r="H5340" s="2">
        <f>SUMIFS(Scores[Score],Scores[Location],_10_Min_Squared[[#This Row],[Property]],Scores[File Name],_10_Min_Squared[[#This Row],[From File]])</f>
        <v>1</v>
      </c>
      <c r="I53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3/455 Mitcham Road- Mitcham inspection window starts at 12PIRP-CConstruct</v>
      </c>
      <c r="M5340" s="1">
        <f>IF(ISERROR(MATCH(_15_Min_Score[[#This Row],[Duplicate Value Key]],L5341:L28040,0)),_15_Min_Score[[#This Row],[Value]],0)</f>
        <v>1</v>
      </c>
    </row>
    <row r="5341" spans="1:13" x14ac:dyDescent="0.25">
      <c r="A5341" t="s">
        <v>12464</v>
      </c>
      <c r="B5341" t="s">
        <v>16969</v>
      </c>
      <c r="C5341" s="1" t="str">
        <f>IF((ISNUMBER(SEARCH("PIRPILS",_15_Min_Score[[#This Row],[Source.Name]]))),"ILS","PIRP-C")</f>
        <v>PIRP-C</v>
      </c>
      <c r="D5341" s="18" t="str">
        <f>SUBSTITUTE(SUBSTITUTE(SUBSTITUTE(_15_Min_Score[[#This Row],[Source.Name]],"15MinInspection",""),"OutputPirpILS.txt",".csv"),"OutputPirpC.txt",".csv")</f>
        <v>20211120_East_Whitehorse_Rent1.csv</v>
      </c>
      <c r="E5341" s="2" t="str">
        <f>MID(_15_Min_Score[[#This Row],[Transform File.After construction the inspections are]],SEARCH("Inspection at ",_15_Min_Score[[#This Row],[Transform File.After construction the inspections are]])+14,255)</f>
        <v>24/113 Burwood Highway- Burwood East inspection window starts at 11</v>
      </c>
      <c r="F5341" s="2" t="str">
        <f>LEFT(_15_Min_Score[[#This Row],[Intermediate Property Name]],SEARCH(" inspection window",_15_Min_Score[[#This Row],[Intermediate Property Name]])-1)</f>
        <v>24/113 Burwood Highway- Burwood East</v>
      </c>
      <c r="G53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40))))</f>
        <v>Construct</v>
      </c>
      <c r="H5341" s="2">
        <f>SUMIFS(Scores[Score],Scores[Location],_10_Min_Squared[[#This Row],[Property]],Scores[File Name],_10_Min_Squared[[#This Row],[From File]])</f>
        <v>0</v>
      </c>
      <c r="I53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24/113 Burwood Highway- Burwood East inspection window starts at 11PIRP-CConstruct</v>
      </c>
      <c r="M5341" s="1">
        <f>IF(ISERROR(MATCH(_15_Min_Score[[#This Row],[Duplicate Value Key]],L5342:L28041,0)),_15_Min_Score[[#This Row],[Value]],0)</f>
        <v>0</v>
      </c>
    </row>
    <row r="5342" spans="1:13" x14ac:dyDescent="0.25">
      <c r="A5342" t="s">
        <v>12464</v>
      </c>
      <c r="B5342" t="s">
        <v>623</v>
      </c>
      <c r="C5342" s="1" t="str">
        <f>IF((ISNUMBER(SEARCH("PIRPILS",_15_Min_Score[[#This Row],[Source.Name]]))),"ILS","PIRP-C")</f>
        <v>PIRP-C</v>
      </c>
      <c r="D5342" s="18" t="str">
        <f>SUBSTITUTE(SUBSTITUTE(SUBSTITUTE(_15_Min_Score[[#This Row],[Source.Name]],"15MinInspection",""),"OutputPirpILS.txt",".csv"),"OutputPirpC.txt",".csv")</f>
        <v>20211120_East_Whitehorse_Rent1.csv</v>
      </c>
      <c r="E5342" s="2" t="str">
        <f>MID(_15_Min_Score[[#This Row],[Transform File.After construction the inspections are]],SEARCH("Inspection at ",_15_Min_Score[[#This Row],[Transform File.After construction the inspections are]])+14,255)</f>
        <v>29 Pickford Street- Burwood East inspection window starts at 12</v>
      </c>
      <c r="F5342" s="2" t="str">
        <f>LEFT(_15_Min_Score[[#This Row],[Intermediate Property Name]],SEARCH(" inspection window",_15_Min_Score[[#This Row],[Intermediate Property Name]])-1)</f>
        <v>29 Pickford Street- Burwood East</v>
      </c>
      <c r="G53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41))))</f>
        <v>Construct</v>
      </c>
      <c r="H5342" s="2">
        <f>SUMIFS(Scores[Score],Scores[Location],_10_Min_Squared[[#This Row],[Property]],Scores[File Name],_10_Min_Squared[[#This Row],[From File]])</f>
        <v>4</v>
      </c>
      <c r="I53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29 Pickford Street- Burwood East inspection window starts at 12PIRP-CConstruct</v>
      </c>
      <c r="M5342" s="1">
        <f>IF(ISERROR(MATCH(_15_Min_Score[[#This Row],[Duplicate Value Key]],L5343:L28042,0)),_15_Min_Score[[#This Row],[Value]],0)</f>
        <v>4</v>
      </c>
    </row>
    <row r="5343" spans="1:13" x14ac:dyDescent="0.25">
      <c r="A5343" t="s">
        <v>12464</v>
      </c>
      <c r="B5343" t="s">
        <v>16972</v>
      </c>
      <c r="C5343" s="1" t="str">
        <f>IF((ISNUMBER(SEARCH("PIRPILS",_15_Min_Score[[#This Row],[Source.Name]]))),"ILS","PIRP-C")</f>
        <v>PIRP-C</v>
      </c>
      <c r="D5343" s="18" t="str">
        <f>SUBSTITUTE(SUBSTITUTE(SUBSTITUTE(_15_Min_Score[[#This Row],[Source.Name]],"15MinInspection",""),"OutputPirpILS.txt",".csv"),"OutputPirpC.txt",".csv")</f>
        <v>20211120_East_Whitehorse_Rent1.csv</v>
      </c>
      <c r="E5343" s="2" t="str">
        <f>MID(_15_Min_Score[[#This Row],[Transform File.After construction the inspections are]],SEARCH("Inspection at ",_15_Min_Score[[#This Row],[Transform File.After construction the inspections are]])+14,255)</f>
        <v>29 Pickford Street- Burwood East inspection window starts at 12</v>
      </c>
      <c r="F5343" s="2" t="str">
        <f>LEFT(_15_Min_Score[[#This Row],[Intermediate Property Name]],SEARCH(" inspection window",_15_Min_Score[[#This Row],[Intermediate Property Name]])-1)</f>
        <v>29 Pickford Street- Burwood East</v>
      </c>
      <c r="G53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42))))</f>
        <v>Construct</v>
      </c>
      <c r="H5343" s="2">
        <f>SUMIFS(Scores[Score],Scores[Location],_10_Min_Squared[[#This Row],[Property]],Scores[File Name],_10_Min_Squared[[#This Row],[From File]])</f>
        <v>4</v>
      </c>
      <c r="I53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29 Pickford Street- Burwood East inspection window starts at 12PIRP-CConstruct</v>
      </c>
      <c r="M5343" s="1">
        <f>IF(ISERROR(MATCH(_15_Min_Score[[#This Row],[Duplicate Value Key]],L5344:L28043,0)),_15_Min_Score[[#This Row],[Value]],0)</f>
        <v>4</v>
      </c>
    </row>
    <row r="5344" spans="1:13" x14ac:dyDescent="0.25">
      <c r="A5344" t="s">
        <v>12464</v>
      </c>
      <c r="B5344" t="s">
        <v>16974</v>
      </c>
      <c r="C5344" s="1" t="str">
        <f>IF((ISNUMBER(SEARCH("PIRPILS",_15_Min_Score[[#This Row],[Source.Name]]))),"ILS","PIRP-C")</f>
        <v>PIRP-C</v>
      </c>
      <c r="D5344" s="18" t="str">
        <f>SUBSTITUTE(SUBSTITUTE(SUBSTITUTE(_15_Min_Score[[#This Row],[Source.Name]],"15MinInspection",""),"OutputPirpILS.txt",".csv"),"OutputPirpC.txt",".csv")</f>
        <v>20211120_East_Whitehorse_Rent1.csv</v>
      </c>
      <c r="E5344" s="2" t="str">
        <f>MID(_15_Min_Score[[#This Row],[Transform File.After construction the inspections are]],SEARCH("Inspection at ",_15_Min_Score[[#This Row],[Transform File.After construction the inspections are]])+14,255)</f>
        <v>3 Village Walk- Vermont South inspection window starts at 12</v>
      </c>
      <c r="F5344" s="2" t="str">
        <f>LEFT(_15_Min_Score[[#This Row],[Intermediate Property Name]],SEARCH(" inspection window",_15_Min_Score[[#This Row],[Intermediate Property Name]])-1)</f>
        <v>3 Village Walk- Vermont South</v>
      </c>
      <c r="G53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43))))</f>
        <v>Construct</v>
      </c>
      <c r="H5344" s="2">
        <f>SUMIFS(Scores[Score],Scores[Location],_10_Min_Squared[[#This Row],[Property]],Scores[File Name],_10_Min_Squared[[#This Row],[From File]])</f>
        <v>4</v>
      </c>
      <c r="I53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3 Village Walk- Vermont South inspection window starts at 12PIRP-CConstruct</v>
      </c>
      <c r="M5344" s="1">
        <f>IF(ISERROR(MATCH(_15_Min_Score[[#This Row],[Duplicate Value Key]],L5345:L28044,0)),_15_Min_Score[[#This Row],[Value]],0)</f>
        <v>4</v>
      </c>
    </row>
    <row r="5345" spans="1:13" x14ac:dyDescent="0.25">
      <c r="A5345" t="s">
        <v>12464</v>
      </c>
      <c r="B5345" t="s">
        <v>16975</v>
      </c>
      <c r="C5345" s="1" t="str">
        <f>IF((ISNUMBER(SEARCH("PIRPILS",_15_Min_Score[[#This Row],[Source.Name]]))),"ILS","PIRP-C")</f>
        <v>PIRP-C</v>
      </c>
      <c r="D5345" s="18" t="str">
        <f>SUBSTITUTE(SUBSTITUTE(SUBSTITUTE(_15_Min_Score[[#This Row],[Source.Name]],"15MinInspection",""),"OutputPirpILS.txt",".csv"),"OutputPirpC.txt",".csv")</f>
        <v>20211120_East_Whitehorse_Rent1.csv</v>
      </c>
      <c r="E5345" s="2" t="str">
        <f>MID(_15_Min_Score[[#This Row],[Transform File.After construction the inspections are]],SEARCH("Inspection at ",_15_Min_Score[[#This Row],[Transform File.After construction the inspections are]])+14,255)</f>
        <v>37 Bruce Street- Mitcham inspection window starts at 12</v>
      </c>
      <c r="F5345" s="2" t="str">
        <f>LEFT(_15_Min_Score[[#This Row],[Intermediate Property Name]],SEARCH(" inspection window",_15_Min_Score[[#This Row],[Intermediate Property Name]])-1)</f>
        <v>37 Bruce Street- Mitcham</v>
      </c>
      <c r="G53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44))))</f>
        <v>Construct</v>
      </c>
      <c r="H5345" s="2">
        <f>SUMIFS(Scores[Score],Scores[Location],_10_Min_Squared[[#This Row],[Property]],Scores[File Name],_10_Min_Squared[[#This Row],[From File]])</f>
        <v>3</v>
      </c>
      <c r="I53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37 Bruce Street- Mitcham inspection window starts at 12PIRP-CConstruct</v>
      </c>
      <c r="M5345" s="1">
        <f>IF(ISERROR(MATCH(_15_Min_Score[[#This Row],[Duplicate Value Key]],L5346:L28045,0)),_15_Min_Score[[#This Row],[Value]],0)</f>
        <v>3</v>
      </c>
    </row>
    <row r="5346" spans="1:13" x14ac:dyDescent="0.25">
      <c r="A5346" t="s">
        <v>12464</v>
      </c>
      <c r="B5346" t="s">
        <v>616</v>
      </c>
      <c r="C5346" s="1" t="str">
        <f>IF((ISNUMBER(SEARCH("PIRPILS",_15_Min_Score[[#This Row],[Source.Name]]))),"ILS","PIRP-C")</f>
        <v>PIRP-C</v>
      </c>
      <c r="D5346" s="18" t="str">
        <f>SUBSTITUTE(SUBSTITUTE(SUBSTITUTE(_15_Min_Score[[#This Row],[Source.Name]],"15MinInspection",""),"OutputPirpILS.txt",".csv"),"OutputPirpC.txt",".csv")</f>
        <v>20211120_East_Whitehorse_Rent1.csv</v>
      </c>
      <c r="E5346" s="2" t="str">
        <f>MID(_15_Min_Score[[#This Row],[Transform File.After construction the inspections are]],SEARCH("Inspection at ",_15_Min_Score[[#This Row],[Transform File.After construction the inspections are]])+14,255)</f>
        <v>417B/1-19 Colombo Street- Mitcham inspection window starts at 13</v>
      </c>
      <c r="F5346" s="2" t="str">
        <f>LEFT(_15_Min_Score[[#This Row],[Intermediate Property Name]],SEARCH(" inspection window",_15_Min_Score[[#This Row],[Intermediate Property Name]])-1)</f>
        <v>417B/1-19 Colombo Street- Mitcham</v>
      </c>
      <c r="G53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45))))</f>
        <v>Construct</v>
      </c>
      <c r="H5346" s="2">
        <f>SUMIFS(Scores[Score],Scores[Location],_10_Min_Squared[[#This Row],[Property]],Scores[File Name],_10_Min_Squared[[#This Row],[From File]])</f>
        <v>4</v>
      </c>
      <c r="I53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417B/1-19 Colombo Street- Mitcham inspection window starts at 13PIRP-CConstruct</v>
      </c>
      <c r="M5346" s="1">
        <f>IF(ISERROR(MATCH(_15_Min_Score[[#This Row],[Duplicate Value Key]],L5347:L28046,0)),_15_Min_Score[[#This Row],[Value]],0)</f>
        <v>4</v>
      </c>
    </row>
    <row r="5347" spans="1:13" x14ac:dyDescent="0.25">
      <c r="A5347" t="s">
        <v>12464</v>
      </c>
      <c r="B5347" t="s">
        <v>16980</v>
      </c>
      <c r="C5347" s="1" t="str">
        <f>IF((ISNUMBER(SEARCH("PIRPILS",_15_Min_Score[[#This Row],[Source.Name]]))),"ILS","PIRP-C")</f>
        <v>PIRP-C</v>
      </c>
      <c r="D5347" s="18" t="str">
        <f>SUBSTITUTE(SUBSTITUTE(SUBSTITUTE(_15_Min_Score[[#This Row],[Source.Name]],"15MinInspection",""),"OutputPirpILS.txt",".csv"),"OutputPirpC.txt",".csv")</f>
        <v>20211120_East_Whitehorse_Rent1.csv</v>
      </c>
      <c r="E5347" s="2" t="str">
        <f>MID(_15_Min_Score[[#This Row],[Transform File.After construction the inspections are]],SEARCH("Inspection at ",_15_Min_Score[[#This Row],[Transform File.After construction the inspections are]])+14,255)</f>
        <v>417B/1-19 Colombo Street- Mitcham inspection window starts at 13</v>
      </c>
      <c r="F5347" s="2" t="str">
        <f>LEFT(_15_Min_Score[[#This Row],[Intermediate Property Name]],SEARCH(" inspection window",_15_Min_Score[[#This Row],[Intermediate Property Name]])-1)</f>
        <v>417B/1-19 Colombo Street- Mitcham</v>
      </c>
      <c r="G53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46))))</f>
        <v>Construct</v>
      </c>
      <c r="H5347" s="2">
        <f>SUMIFS(Scores[Score],Scores[Location],_10_Min_Squared[[#This Row],[Property]],Scores[File Name],_10_Min_Squared[[#This Row],[From File]])</f>
        <v>1</v>
      </c>
      <c r="I53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417B/1-19 Colombo Street- Mitcham inspection window starts at 13PIRP-CConstruct</v>
      </c>
      <c r="M5347" s="1">
        <f>IF(ISERROR(MATCH(_15_Min_Score[[#This Row],[Duplicate Value Key]],L5348:L28047,0)),_15_Min_Score[[#This Row],[Value]],0)</f>
        <v>1</v>
      </c>
    </row>
    <row r="5348" spans="1:13" x14ac:dyDescent="0.25">
      <c r="A5348" t="s">
        <v>12464</v>
      </c>
      <c r="B5348" t="s">
        <v>16981</v>
      </c>
      <c r="C5348" s="1" t="str">
        <f>IF((ISNUMBER(SEARCH("PIRPILS",_15_Min_Score[[#This Row],[Source.Name]]))),"ILS","PIRP-C")</f>
        <v>PIRP-C</v>
      </c>
      <c r="D5348" s="18" t="str">
        <f>SUBSTITUTE(SUBSTITUTE(SUBSTITUTE(_15_Min_Score[[#This Row],[Source.Name]],"15MinInspection",""),"OutputPirpILS.txt",".csv"),"OutputPirpC.txt",".csv")</f>
        <v>20211120_East_Whitehorse_Rent1.csv</v>
      </c>
      <c r="E5348" s="2" t="str">
        <f>MID(_15_Min_Score[[#This Row],[Transform File.After construction the inspections are]],SEARCH("Inspection at ",_15_Min_Score[[#This Row],[Transform File.After construction the inspections are]])+14,255)</f>
        <v>4 Lower Court- Nunawading inspection window starts at 13</v>
      </c>
      <c r="F5348" s="2" t="str">
        <f>LEFT(_15_Min_Score[[#This Row],[Intermediate Property Name]],SEARCH(" inspection window",_15_Min_Score[[#This Row],[Intermediate Property Name]])-1)</f>
        <v>4 Lower Court- Nunawading</v>
      </c>
      <c r="G53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47))))</f>
        <v>Construct</v>
      </c>
      <c r="H5348" s="2">
        <f>SUMIFS(Scores[Score],Scores[Location],_10_Min_Squared[[#This Row],[Property]],Scores[File Name],_10_Min_Squared[[#This Row],[From File]])</f>
        <v>1</v>
      </c>
      <c r="I53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4 Lower Court- Nunawading inspection window starts at 13PIRP-CConstruct</v>
      </c>
      <c r="M5348" s="1">
        <f>IF(ISERROR(MATCH(_15_Min_Score[[#This Row],[Duplicate Value Key]],L5349:L28048,0)),_15_Min_Score[[#This Row],[Value]],0)</f>
        <v>1</v>
      </c>
    </row>
    <row r="5349" spans="1:13" x14ac:dyDescent="0.25">
      <c r="A5349" t="s">
        <v>12464</v>
      </c>
      <c r="B5349" t="s">
        <v>16982</v>
      </c>
      <c r="C5349" s="1" t="str">
        <f>IF((ISNUMBER(SEARCH("PIRPILS",_15_Min_Score[[#This Row],[Source.Name]]))),"ILS","PIRP-C")</f>
        <v>PIRP-C</v>
      </c>
      <c r="D5349" s="18" t="str">
        <f>SUBSTITUTE(SUBSTITUTE(SUBSTITUTE(_15_Min_Score[[#This Row],[Source.Name]],"15MinInspection",""),"OutputPirpILS.txt",".csv"),"OutputPirpC.txt",".csv")</f>
        <v>20211120_East_Whitehorse_Rent1.csv</v>
      </c>
      <c r="E5349" s="2" t="str">
        <f>MID(_15_Min_Score[[#This Row],[Transform File.After construction the inspections are]],SEARCH("Inspection at ",_15_Min_Score[[#This Row],[Transform File.After construction the inspections are]])+14,255)</f>
        <v>14/14-18 Springvale Road- Nunawading inspection window starts at 13</v>
      </c>
      <c r="F5349" s="2" t="str">
        <f>LEFT(_15_Min_Score[[#This Row],[Intermediate Property Name]],SEARCH(" inspection window",_15_Min_Score[[#This Row],[Intermediate Property Name]])-1)</f>
        <v>14/14-18 Springvale Road- Nunawading</v>
      </c>
      <c r="G53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48))))</f>
        <v>Construct</v>
      </c>
      <c r="H5349" s="2">
        <f>SUMIFS(Scores[Score],Scores[Location],_10_Min_Squared[[#This Row],[Property]],Scores[File Name],_10_Min_Squared[[#This Row],[From File]])</f>
        <v>1</v>
      </c>
      <c r="I53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14/14-18 Springvale Road- Nunawading inspection window starts at 13PIRP-CConstruct</v>
      </c>
      <c r="M5349" s="1">
        <f>IF(ISERROR(MATCH(_15_Min_Score[[#This Row],[Duplicate Value Key]],L5350:L28049,0)),_15_Min_Score[[#This Row],[Value]],0)</f>
        <v>1</v>
      </c>
    </row>
    <row r="5350" spans="1:13" x14ac:dyDescent="0.25">
      <c r="A5350" t="s">
        <v>12464</v>
      </c>
      <c r="B5350" t="s">
        <v>2315</v>
      </c>
      <c r="C5350" s="1" t="str">
        <f>IF((ISNUMBER(SEARCH("PIRPILS",_15_Min_Score[[#This Row],[Source.Name]]))),"ILS","PIRP-C")</f>
        <v>PIRP-C</v>
      </c>
      <c r="D5350" s="18" t="str">
        <f>SUBSTITUTE(SUBSTITUTE(SUBSTITUTE(_15_Min_Score[[#This Row],[Source.Name]],"15MinInspection",""),"OutputPirpILS.txt",".csv"),"OutputPirpC.txt",".csv")</f>
        <v>20211120_East_Whitehorse_Rent1.csv</v>
      </c>
      <c r="E5350" s="2" t="str">
        <f>MID(_15_Min_Score[[#This Row],[Transform File.After construction the inspections are]],SEARCH("Inspection at ",_15_Min_Score[[#This Row],[Transform File.After construction the inspections are]])+14,255)</f>
        <v>2/8 Tarrangower Avenue- Mitcham inspection window starts at 14</v>
      </c>
      <c r="F5350" s="2" t="str">
        <f>LEFT(_15_Min_Score[[#This Row],[Intermediate Property Name]],SEARCH(" inspection window",_15_Min_Score[[#This Row],[Intermediate Property Name]])-1)</f>
        <v>2/8 Tarrangower Avenue- Mitcham</v>
      </c>
      <c r="G53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49))))</f>
        <v>Construct</v>
      </c>
      <c r="H5350" s="2">
        <f>SUMIFS(Scores[Score],Scores[Location],_10_Min_Squared[[#This Row],[Property]],Scores[File Name],_10_Min_Squared[[#This Row],[From File]])</f>
        <v>0</v>
      </c>
      <c r="I535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9878</v>
      </c>
      <c r="J53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2/8 Tarrangower Avenue- Mitcham inspection window starts at 14PIRP-CConstruct</v>
      </c>
      <c r="M5350" s="1">
        <f>IF(ISERROR(MATCH(_15_Min_Score[[#This Row],[Duplicate Value Key]],L5351:L28050,0)),_15_Min_Score[[#This Row],[Value]],0)</f>
        <v>0</v>
      </c>
    </row>
    <row r="5351" spans="1:13" x14ac:dyDescent="0.25">
      <c r="A5351" t="s">
        <v>12464</v>
      </c>
      <c r="B5351" t="s">
        <v>16984</v>
      </c>
      <c r="C5351" s="1" t="str">
        <f>IF((ISNUMBER(SEARCH("PIRPILS",_15_Min_Score[[#This Row],[Source.Name]]))),"ILS","PIRP-C")</f>
        <v>PIRP-C</v>
      </c>
      <c r="D5351" s="18" t="str">
        <f>SUBSTITUTE(SUBSTITUTE(SUBSTITUTE(_15_Min_Score[[#This Row],[Source.Name]],"15MinInspection",""),"OutputPirpILS.txt",".csv"),"OutputPirpC.txt",".csv")</f>
        <v>20211120_East_Whitehorse_Rent1.csv</v>
      </c>
      <c r="E5351" s="2" t="str">
        <f>MID(_15_Min_Score[[#This Row],[Transform File.After construction the inspections are]],SEARCH("Inspection at ",_15_Min_Score[[#This Row],[Transform File.After construction the inspections are]])+14,255)</f>
        <v>2/8 Tarrangower Avenue- Mitcham inspection window starts at 14</v>
      </c>
      <c r="F5351" s="2" t="str">
        <f>LEFT(_15_Min_Score[[#This Row],[Intermediate Property Name]],SEARCH(" inspection window",_15_Min_Score[[#This Row],[Intermediate Property Name]])-1)</f>
        <v>2/8 Tarrangower Avenue- Mitcham</v>
      </c>
      <c r="G53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50))))</f>
        <v>Construct</v>
      </c>
      <c r="H5351" s="2">
        <f>SUMIFS(Scores[Score],Scores[Location],_10_Min_Squared[[#This Row],[Property]],Scores[File Name],_10_Min_Squared[[#This Row],[From File]])</f>
        <v>0</v>
      </c>
      <c r="I53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5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5380</v>
      </c>
      <c r="K53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2/8 Tarrangower Avenue- Mitcham inspection window starts at 14PIRP-CConstruct</v>
      </c>
      <c r="M5351" s="1">
        <f>IF(ISERROR(MATCH(_15_Min_Score[[#This Row],[Duplicate Value Key]],L5352:L28051,0)),_15_Min_Score[[#This Row],[Value]],0)</f>
        <v>0</v>
      </c>
    </row>
    <row r="5352" spans="1:13" x14ac:dyDescent="0.25">
      <c r="A5352" t="s">
        <v>12464</v>
      </c>
      <c r="B5352" t="s">
        <v>21046</v>
      </c>
      <c r="C5352" s="1" t="str">
        <f>IF((ISNUMBER(SEARCH("PIRPILS",_15_Min_Score[[#This Row],[Source.Name]]))),"ILS","PIRP-C")</f>
        <v>PIRP-C</v>
      </c>
      <c r="D5352" s="18" t="str">
        <f>SUBSTITUTE(SUBSTITUTE(SUBSTITUTE(_15_Min_Score[[#This Row],[Source.Name]],"15MinInspection",""),"OutputPirpILS.txt",".csv"),"OutputPirpC.txt",".csv")</f>
        <v>20211120_East_Whitehorse_Rent1.csv</v>
      </c>
      <c r="E5352" s="2" t="str">
        <f>MID(_15_Min_Score[[#This Row],[Transform File.After construction the inspections are]],SEARCH("Inspection at ",_15_Min_Score[[#This Row],[Transform File.After construction the inspections are]])+14,255)</f>
        <v>325B/1-19 Colombo Street- Mitcham inspection window starts at 14</v>
      </c>
      <c r="F5352" s="2" t="str">
        <f>LEFT(_15_Min_Score[[#This Row],[Intermediate Property Name]],SEARCH(" inspection window",_15_Min_Score[[#This Row],[Intermediate Property Name]])-1)</f>
        <v>325B/1-19 Colombo Street- Mitcham</v>
      </c>
      <c r="G53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51))))</f>
        <v>Construct</v>
      </c>
      <c r="H5352" s="2">
        <f>SUMIFS(Scores[Score],Scores[Location],_10_Min_Squared[[#This Row],[Property]],Scores[File Name],_10_Min_Squared[[#This Row],[From File]])</f>
        <v>0</v>
      </c>
      <c r="I53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325B/1-19 Colombo Street- Mitcham inspection window starts at 14PIRP-CConstruct</v>
      </c>
      <c r="M5352" s="1">
        <f>IF(ISERROR(MATCH(_15_Min_Score[[#This Row],[Duplicate Value Key]],L5353:L28052,0)),_15_Min_Score[[#This Row],[Value]],0)</f>
        <v>0</v>
      </c>
    </row>
    <row r="5353" spans="1:13" x14ac:dyDescent="0.25">
      <c r="A5353" t="s">
        <v>12464</v>
      </c>
      <c r="B5353" t="s">
        <v>625</v>
      </c>
      <c r="C5353" s="1" t="str">
        <f>IF((ISNUMBER(SEARCH("PIRPILS",_15_Min_Score[[#This Row],[Source.Name]]))),"ILS","PIRP-C")</f>
        <v>PIRP-C</v>
      </c>
      <c r="D5353" s="18" t="str">
        <f>SUBSTITUTE(SUBSTITUTE(SUBSTITUTE(_15_Min_Score[[#This Row],[Source.Name]],"15MinInspection",""),"OutputPirpILS.txt",".csv"),"OutputPirpC.txt",".csv")</f>
        <v>20211120_East_Whitehorse_Rent1.csv</v>
      </c>
      <c r="E5353" s="2" t="str">
        <f>MID(_15_Min_Score[[#This Row],[Transform File.After construction the inspections are]],SEARCH("Inspection at ",_15_Min_Score[[#This Row],[Transform File.After construction the inspections are]])+14,255)</f>
        <v>5 Highview Grove- Burwood East inspection window starts at 14</v>
      </c>
      <c r="F5353" s="2" t="str">
        <f>LEFT(_15_Min_Score[[#This Row],[Intermediate Property Name]],SEARCH(" inspection window",_15_Min_Score[[#This Row],[Intermediate Property Name]])-1)</f>
        <v>5 Highview Grove- Burwood East</v>
      </c>
      <c r="G53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52))))</f>
        <v>Construct</v>
      </c>
      <c r="H5353" s="2">
        <f>SUMIFS(Scores[Score],Scores[Location],_10_Min_Squared[[#This Row],[Property]],Scores[File Name],_10_Min_Squared[[#This Row],[From File]])</f>
        <v>1</v>
      </c>
      <c r="I53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5 Highview Grove- Burwood East inspection window starts at 14PIRP-CConstruct</v>
      </c>
      <c r="M5353" s="1">
        <f>IF(ISERROR(MATCH(_15_Min_Score[[#This Row],[Duplicate Value Key]],L5354:L28053,0)),_15_Min_Score[[#This Row],[Value]],0)</f>
        <v>1</v>
      </c>
    </row>
    <row r="5354" spans="1:13" x14ac:dyDescent="0.25">
      <c r="A5354" t="s">
        <v>12464</v>
      </c>
      <c r="B5354" t="s">
        <v>16987</v>
      </c>
      <c r="C5354" s="1" t="str">
        <f>IF((ISNUMBER(SEARCH("PIRPILS",_15_Min_Score[[#This Row],[Source.Name]]))),"ILS","PIRP-C")</f>
        <v>PIRP-C</v>
      </c>
      <c r="D5354" s="18" t="str">
        <f>SUBSTITUTE(SUBSTITUTE(SUBSTITUTE(_15_Min_Score[[#This Row],[Source.Name]],"15MinInspection",""),"OutputPirpILS.txt",".csv"),"OutputPirpC.txt",".csv")</f>
        <v>20211120_East_Whitehorse_Rent1.csv</v>
      </c>
      <c r="E5354" s="2" t="str">
        <f>MID(_15_Min_Score[[#This Row],[Transform File.After construction the inspections are]],SEARCH("Inspection at ",_15_Min_Score[[#This Row],[Transform File.After construction the inspections are]])+14,255)</f>
        <v>5 Highview Grove- Burwood East inspection window starts at 14</v>
      </c>
      <c r="F5354" s="2" t="str">
        <f>LEFT(_15_Min_Score[[#This Row],[Intermediate Property Name]],SEARCH(" inspection window",_15_Min_Score[[#This Row],[Intermediate Property Name]])-1)</f>
        <v>5 Highview Grove- Burwood East</v>
      </c>
      <c r="G53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53))))</f>
        <v>Construct</v>
      </c>
      <c r="H5354" s="2">
        <f>SUMIFS(Scores[Score],Scores[Location],_10_Min_Squared[[#This Row],[Property]],Scores[File Name],_10_Min_Squared[[#This Row],[From File]])</f>
        <v>1</v>
      </c>
      <c r="I53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5 Highview Grove- Burwood East inspection window starts at 14PIRP-CConstruct</v>
      </c>
      <c r="M5354" s="1">
        <f>IF(ISERROR(MATCH(_15_Min_Score[[#This Row],[Duplicate Value Key]],L5355:L28054,0)),_15_Min_Score[[#This Row],[Value]],0)</f>
        <v>1</v>
      </c>
    </row>
    <row r="5355" spans="1:13" x14ac:dyDescent="0.25">
      <c r="A5355" t="s">
        <v>12464</v>
      </c>
      <c r="B5355" t="s">
        <v>16989</v>
      </c>
      <c r="C5355" s="1" t="str">
        <f>IF((ISNUMBER(SEARCH("PIRPILS",_15_Min_Score[[#This Row],[Source.Name]]))),"ILS","PIRP-C")</f>
        <v>PIRP-C</v>
      </c>
      <c r="D5355" s="18" t="str">
        <f>SUBSTITUTE(SUBSTITUTE(SUBSTITUTE(_15_Min_Score[[#This Row],[Source.Name]],"15MinInspection",""),"OutputPirpILS.txt",".csv"),"OutputPirpC.txt",".csv")</f>
        <v>20211120_East_Whitehorse_Rent1.csv</v>
      </c>
      <c r="E5355" s="2" t="str">
        <f>MID(_15_Min_Score[[#This Row],[Transform File.After construction the inspections are]],SEARCH("Inspection at ",_15_Min_Score[[#This Row],[Transform File.After construction the inspections are]])+14,255)</f>
        <v>G10/379-381 Burwood Hwy- Burwood East inspection window starts at 15</v>
      </c>
      <c r="F5355" s="2" t="str">
        <f>LEFT(_15_Min_Score[[#This Row],[Intermediate Property Name]],SEARCH(" inspection window",_15_Min_Score[[#This Row],[Intermediate Property Name]])-1)</f>
        <v>G10/379-381 Burwood Hwy- Burwood East</v>
      </c>
      <c r="G53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54))))</f>
        <v>Construct</v>
      </c>
      <c r="H5355" s="2">
        <f>SUMIFS(Scores[Score],Scores[Location],_10_Min_Squared[[#This Row],[Property]],Scores[File Name],_10_Min_Squared[[#This Row],[From File]])</f>
        <v>1</v>
      </c>
      <c r="I53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G10/379-381 Burwood Hwy- Burwood East inspection window starts at 15PIRP-CConstruct</v>
      </c>
      <c r="M5355" s="1">
        <f>IF(ISERROR(MATCH(_15_Min_Score[[#This Row],[Duplicate Value Key]],L5356:L28055,0)),_15_Min_Score[[#This Row],[Value]],0)</f>
        <v>1</v>
      </c>
    </row>
    <row r="5356" spans="1:13" x14ac:dyDescent="0.25">
      <c r="A5356" t="s">
        <v>12464</v>
      </c>
      <c r="B5356" t="s">
        <v>16990</v>
      </c>
      <c r="C5356" s="1" t="str">
        <f>IF((ISNUMBER(SEARCH("PIRPILS",_15_Min_Score[[#This Row],[Source.Name]]))),"ILS","PIRP-C")</f>
        <v>PIRP-C</v>
      </c>
      <c r="D5356" s="18" t="str">
        <f>SUBSTITUTE(SUBSTITUTE(SUBSTITUTE(_15_Min_Score[[#This Row],[Source.Name]],"15MinInspection",""),"OutputPirpILS.txt",".csv"),"OutputPirpC.txt",".csv")</f>
        <v>20211120_East_Whitehorse_Rent1.csv</v>
      </c>
      <c r="E5356" s="2" t="str">
        <f>MID(_15_Min_Score[[#This Row],[Transform File.After construction the inspections are]],SEARCH("Inspection at ",_15_Min_Score[[#This Row],[Transform File.After construction the inspections are]])+14,255)</f>
        <v>4/10 Brunswick Road- Mitcham inspection window starts at 15</v>
      </c>
      <c r="F5356" s="2" t="str">
        <f>LEFT(_15_Min_Score[[#This Row],[Intermediate Property Name]],SEARCH(" inspection window",_15_Min_Score[[#This Row],[Intermediate Property Name]])-1)</f>
        <v>4/10 Brunswick Road- Mitcham</v>
      </c>
      <c r="G53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55))))</f>
        <v>Construct</v>
      </c>
      <c r="H5356" s="2">
        <f>SUMIFS(Scores[Score],Scores[Location],_10_Min_Squared[[#This Row],[Property]],Scores[File Name],_10_Min_Squared[[#This Row],[From File]])</f>
        <v>2</v>
      </c>
      <c r="I53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4/10 Brunswick Road- Mitcham inspection window starts at 15PIRP-CConstruct</v>
      </c>
      <c r="M5356" s="1">
        <f>IF(ISERROR(MATCH(_15_Min_Score[[#This Row],[Duplicate Value Key]],L5357:L28056,0)),_15_Min_Score[[#This Row],[Value]],0)</f>
        <v>2</v>
      </c>
    </row>
    <row r="5357" spans="1:13" x14ac:dyDescent="0.25">
      <c r="A5357" t="s">
        <v>12464</v>
      </c>
      <c r="B5357" t="s">
        <v>620</v>
      </c>
      <c r="C5357" s="1" t="str">
        <f>IF((ISNUMBER(SEARCH("PIRPILS",_15_Min_Score[[#This Row],[Source.Name]]))),"ILS","PIRP-C")</f>
        <v>PIRP-C</v>
      </c>
      <c r="D5357" s="18" t="str">
        <f>SUBSTITUTE(SUBSTITUTE(SUBSTITUTE(_15_Min_Score[[#This Row],[Source.Name]],"15MinInspection",""),"OutputPirpILS.txt",".csv"),"OutputPirpC.txt",".csv")</f>
        <v>20211120_East_Whitehorse_Rent1.csv</v>
      </c>
      <c r="E5357" s="2" t="str">
        <f>MID(_15_Min_Score[[#This Row],[Transform File.After construction the inspections are]],SEARCH("Inspection at ",_15_Min_Score[[#This Row],[Transform File.After construction the inspections are]])+14,255)</f>
        <v>17 hardwood court- Mitcham inspection window starts at 15</v>
      </c>
      <c r="F5357" s="2" t="str">
        <f>LEFT(_15_Min_Score[[#This Row],[Intermediate Property Name]],SEARCH(" inspection window",_15_Min_Score[[#This Row],[Intermediate Property Name]])-1)</f>
        <v>17 hardwood court- Mitcham</v>
      </c>
      <c r="G53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56))))</f>
        <v>Construct</v>
      </c>
      <c r="H5357" s="2">
        <f>SUMIFS(Scores[Score],Scores[Location],_10_Min_Squared[[#This Row],[Property]],Scores[File Name],_10_Min_Squared[[#This Row],[From File]])</f>
        <v>1</v>
      </c>
      <c r="I53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17 hardwood court- Mitcham inspection window starts at 15PIRP-CConstruct</v>
      </c>
      <c r="M5357" s="1">
        <f>IF(ISERROR(MATCH(_15_Min_Score[[#This Row],[Duplicate Value Key]],L5358:L28057,0)),_15_Min_Score[[#This Row],[Value]],0)</f>
        <v>1</v>
      </c>
    </row>
    <row r="5358" spans="1:13" x14ac:dyDescent="0.25">
      <c r="A5358" t="s">
        <v>12464</v>
      </c>
      <c r="B5358" t="s">
        <v>16991</v>
      </c>
      <c r="C5358" s="1" t="str">
        <f>IF((ISNUMBER(SEARCH("PIRPILS",_15_Min_Score[[#This Row],[Source.Name]]))),"ILS","PIRP-C")</f>
        <v>PIRP-C</v>
      </c>
      <c r="D5358" s="18" t="str">
        <f>SUBSTITUTE(SUBSTITUTE(SUBSTITUTE(_15_Min_Score[[#This Row],[Source.Name]],"15MinInspection",""),"OutputPirpILS.txt",".csv"),"OutputPirpC.txt",".csv")</f>
        <v>20211120_East_Whitehorse_Rent1.csv</v>
      </c>
      <c r="E5358" s="2" t="str">
        <f>MID(_15_Min_Score[[#This Row],[Transform File.After construction the inspections are]],SEARCH("Inspection at ",_15_Min_Score[[#This Row],[Transform File.After construction the inspections are]])+14,255)</f>
        <v>17 hardwood court- Mitcham inspection window starts at 15</v>
      </c>
      <c r="F5358" s="2" t="str">
        <f>LEFT(_15_Min_Score[[#This Row],[Intermediate Property Name]],SEARCH(" inspection window",_15_Min_Score[[#This Row],[Intermediate Property Name]])-1)</f>
        <v>17 hardwood court- Mitcham</v>
      </c>
      <c r="G53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57))))</f>
        <v>Construct</v>
      </c>
      <c r="H5358" s="2">
        <f>SUMIFS(Scores[Score],Scores[Location],_10_Min_Squared[[#This Row],[Property]],Scores[File Name],_10_Min_Squared[[#This Row],[From File]])</f>
        <v>3</v>
      </c>
      <c r="I53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17 hardwood court- Mitcham inspection window starts at 15PIRP-CConstruct</v>
      </c>
      <c r="M5358" s="1">
        <f>IF(ISERROR(MATCH(_15_Min_Score[[#This Row],[Duplicate Value Key]],L5359:L28058,0)),_15_Min_Score[[#This Row],[Value]],0)</f>
        <v>3</v>
      </c>
    </row>
    <row r="5359" spans="1:13" x14ac:dyDescent="0.25">
      <c r="A5359" t="s">
        <v>12464</v>
      </c>
      <c r="B5359" t="s">
        <v>16992</v>
      </c>
      <c r="C5359" s="1" t="str">
        <f>IF((ISNUMBER(SEARCH("PIRPILS",_15_Min_Score[[#This Row],[Source.Name]]))),"ILS","PIRP-C")</f>
        <v>PIRP-C</v>
      </c>
      <c r="D5359" s="18" t="str">
        <f>SUBSTITUTE(SUBSTITUTE(SUBSTITUTE(_15_Min_Score[[#This Row],[Source.Name]],"15MinInspection",""),"OutputPirpILS.txt",".csv"),"OutputPirpC.txt",".csv")</f>
        <v>20211120_East_Whitehorse_Rent1.csv</v>
      </c>
      <c r="E5359" s="2" t="str">
        <f>MID(_15_Min_Score[[#This Row],[Transform File.After construction the inspections are]],SEARCH("Inspection at ",_15_Min_Score[[#This Row],[Transform File.After construction the inspections are]])+14,255)</f>
        <v>4/2-4 Creek Road- Mitcham inspection window starts at 15</v>
      </c>
      <c r="F5359" s="2" t="str">
        <f>LEFT(_15_Min_Score[[#This Row],[Intermediate Property Name]],SEARCH(" inspection window",_15_Min_Score[[#This Row],[Intermediate Property Name]])-1)</f>
        <v>4/2-4 Creek Road- Mitcham</v>
      </c>
      <c r="G53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58))))</f>
        <v>Construct</v>
      </c>
      <c r="H5359" s="2">
        <f>SUMIFS(Scores[Score],Scores[Location],_10_Min_Squared[[#This Row],[Property]],Scores[File Name],_10_Min_Squared[[#This Row],[From File]])</f>
        <v>1</v>
      </c>
      <c r="I53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4/2-4 Creek Road- Mitcham inspection window starts at 15PIRP-CConstruct</v>
      </c>
      <c r="M5359" s="1">
        <f>IF(ISERROR(MATCH(_15_Min_Score[[#This Row],[Duplicate Value Key]],L5360:L28059,0)),_15_Min_Score[[#This Row],[Value]],0)</f>
        <v>1</v>
      </c>
    </row>
    <row r="5360" spans="1:13" x14ac:dyDescent="0.25">
      <c r="A5360" t="s">
        <v>12464</v>
      </c>
      <c r="B5360" t="s">
        <v>8</v>
      </c>
      <c r="C5360" s="1" t="str">
        <f>IF((ISNUMBER(SEARCH("PIRPILS",_15_Min_Score[[#This Row],[Source.Name]]))),"ILS","PIRP-C")</f>
        <v>PIRP-C</v>
      </c>
      <c r="D5360" s="18" t="str">
        <f>SUBSTITUTE(SUBSTITUTE(SUBSTITUTE(_15_Min_Score[[#This Row],[Source.Name]],"15MinInspection",""),"OutputPirpILS.txt",".csv"),"OutputPirpC.txt",".csv")</f>
        <v>20211120_East_Whitehorse_Rent1.csv</v>
      </c>
      <c r="E536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360" s="2" t="e">
        <f>LEFT(_15_Min_Score[[#This Row],[Intermediate Property Name]],SEARCH(" inspection window",_15_Min_Score[[#This Row],[Intermediate Property Name]])-1)</f>
        <v>#VALUE!</v>
      </c>
      <c r="G53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59))))</f>
        <v>InsertC</v>
      </c>
      <c r="H5360" s="2">
        <f>SUMIFS(Scores[Score],Scores[Location],_10_Min_Squared[[#This Row],[Property]],Scores[File Name],_10_Min_Squared[[#This Row],[From File]])</f>
        <v>1</v>
      </c>
      <c r="I53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After InsertC the inspections arePIRP-CInsertC</v>
      </c>
      <c r="M5360" s="1">
        <f>IF(ISERROR(MATCH(_15_Min_Score[[#This Row],[Duplicate Value Key]],L5361:L28060,0)),_15_Min_Score[[#This Row],[Value]],0)</f>
        <v>1</v>
      </c>
    </row>
    <row r="5361" spans="1:13" x14ac:dyDescent="0.25">
      <c r="A5361" t="s">
        <v>12464</v>
      </c>
      <c r="B5361" t="s">
        <v>607</v>
      </c>
      <c r="C5361" s="1" t="str">
        <f>IF((ISNUMBER(SEARCH("PIRPILS",_15_Min_Score[[#This Row],[Source.Name]]))),"ILS","PIRP-C")</f>
        <v>PIRP-C</v>
      </c>
      <c r="D5361" s="18" t="str">
        <f>SUBSTITUTE(SUBSTITUTE(SUBSTITUTE(_15_Min_Score[[#This Row],[Source.Name]],"15MinInspection",""),"OutputPirpILS.txt",".csv"),"OutputPirpC.txt",".csv")</f>
        <v>20211120_East_Whitehorse_Rent1.csv</v>
      </c>
      <c r="E5361" s="2" t="str">
        <f>MID(_15_Min_Score[[#This Row],[Transform File.After construction the inspections are]],SEARCH("Inspection at ",_15_Min_Score[[#This Row],[Transform File.After construction the inspections are]])+14,255)</f>
        <v>11/31-33 Burnt Street- Nunawading inspection window starts at 09</v>
      </c>
      <c r="F5361" s="2" t="str">
        <f>LEFT(_15_Min_Score[[#This Row],[Intermediate Property Name]],SEARCH(" inspection window",_15_Min_Score[[#This Row],[Intermediate Property Name]])-1)</f>
        <v>11/31-33 Burnt Street- Nunawading</v>
      </c>
      <c r="G53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60))))</f>
        <v>InsertC</v>
      </c>
      <c r="H5361" s="2">
        <f>SUMIFS(Scores[Score],Scores[Location],_10_Min_Squared[[#This Row],[Property]],Scores[File Name],_10_Min_Squared[[#This Row],[From File]])</f>
        <v>1</v>
      </c>
      <c r="I53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11/31-33 Burnt Street- Nunawading inspection window starts at 09PIRP-CInsertC</v>
      </c>
      <c r="M5361" s="1">
        <f>IF(ISERROR(MATCH(_15_Min_Score[[#This Row],[Duplicate Value Key]],L5362:L28061,0)),_15_Min_Score[[#This Row],[Value]],0)</f>
        <v>1</v>
      </c>
    </row>
    <row r="5362" spans="1:13" x14ac:dyDescent="0.25">
      <c r="A5362" t="s">
        <v>12464</v>
      </c>
      <c r="B5362" t="s">
        <v>16958</v>
      </c>
      <c r="C5362" s="1" t="str">
        <f>IF((ISNUMBER(SEARCH("PIRPILS",_15_Min_Score[[#This Row],[Source.Name]]))),"ILS","PIRP-C")</f>
        <v>PIRP-C</v>
      </c>
      <c r="D5362" s="18" t="str">
        <f>SUBSTITUTE(SUBSTITUTE(SUBSTITUTE(_15_Min_Score[[#This Row],[Source.Name]],"15MinInspection",""),"OutputPirpILS.txt",".csv"),"OutputPirpC.txt",".csv")</f>
        <v>20211120_East_Whitehorse_Rent1.csv</v>
      </c>
      <c r="E5362" s="2" t="str">
        <f>MID(_15_Min_Score[[#This Row],[Transform File.After construction the inspections are]],SEARCH("Inspection at ",_15_Min_Score[[#This Row],[Transform File.After construction the inspections are]])+14,255)</f>
        <v>11/31-33 Burnt Street- Nunawading inspection window starts at 09</v>
      </c>
      <c r="F5362" s="2" t="str">
        <f>LEFT(_15_Min_Score[[#This Row],[Intermediate Property Name]],SEARCH(" inspection window",_15_Min_Score[[#This Row],[Intermediate Property Name]])-1)</f>
        <v>11/31-33 Burnt Street- Nunawading</v>
      </c>
      <c r="G53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61))))</f>
        <v>InsertC</v>
      </c>
      <c r="H5362" s="2">
        <f>SUMIFS(Scores[Score],Scores[Location],_10_Min_Squared[[#This Row],[Property]],Scores[File Name],_10_Min_Squared[[#This Row],[From File]])</f>
        <v>1</v>
      </c>
      <c r="I53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11/31-33 Burnt Street- Nunawading inspection window starts at 09PIRP-CInsertC</v>
      </c>
      <c r="M5362" s="1">
        <f>IF(ISERROR(MATCH(_15_Min_Score[[#This Row],[Duplicate Value Key]],L5363:L28062,0)),_15_Min_Score[[#This Row],[Value]],0)</f>
        <v>1</v>
      </c>
    </row>
    <row r="5363" spans="1:13" x14ac:dyDescent="0.25">
      <c r="A5363" t="s">
        <v>12464</v>
      </c>
      <c r="B5363" t="s">
        <v>21043</v>
      </c>
      <c r="C5363" s="1" t="str">
        <f>IF((ISNUMBER(SEARCH("PIRPILS",_15_Min_Score[[#This Row],[Source.Name]]))),"ILS","PIRP-C")</f>
        <v>PIRP-C</v>
      </c>
      <c r="D5363" s="18" t="str">
        <f>SUBSTITUTE(SUBSTITUTE(SUBSTITUTE(_15_Min_Score[[#This Row],[Source.Name]],"15MinInspection",""),"OutputPirpILS.txt",".csv"),"OutputPirpC.txt",".csv")</f>
        <v>20211120_East_Whitehorse_Rent1.csv</v>
      </c>
      <c r="E5363" s="2" t="str">
        <f>MID(_15_Min_Score[[#This Row],[Transform File.After construction the inspections are]],SEARCH("Inspection at ",_15_Min_Score[[#This Row],[Transform File.After construction the inspections are]])+14,255)</f>
        <v>2 Licola Street- Vermont South inspection window starts at 09</v>
      </c>
      <c r="F5363" s="2" t="str">
        <f>LEFT(_15_Min_Score[[#This Row],[Intermediate Property Name]],SEARCH(" inspection window",_15_Min_Score[[#This Row],[Intermediate Property Name]])-1)</f>
        <v>2 Licola Street- Vermont South</v>
      </c>
      <c r="G53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62))))</f>
        <v>InsertC</v>
      </c>
      <c r="H5363" s="2">
        <f>SUMIFS(Scores[Score],Scores[Location],_10_Min_Squared[[#This Row],[Property]],Scores[File Name],_10_Min_Squared[[#This Row],[From File]])</f>
        <v>1</v>
      </c>
      <c r="I53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2 Licola Street- Vermont South inspection window starts at 09PIRP-CInsertC</v>
      </c>
      <c r="M5363" s="1">
        <f>IF(ISERROR(MATCH(_15_Min_Score[[#This Row],[Duplicate Value Key]],L5364:L28063,0)),_15_Min_Score[[#This Row],[Value]],0)</f>
        <v>1</v>
      </c>
    </row>
    <row r="5364" spans="1:13" x14ac:dyDescent="0.25">
      <c r="A5364" t="s">
        <v>12464</v>
      </c>
      <c r="B5364" t="s">
        <v>16959</v>
      </c>
      <c r="C5364" s="1" t="str">
        <f>IF((ISNUMBER(SEARCH("PIRPILS",_15_Min_Score[[#This Row],[Source.Name]]))),"ILS","PIRP-C")</f>
        <v>PIRP-C</v>
      </c>
      <c r="D5364" s="18" t="str">
        <f>SUBSTITUTE(SUBSTITUTE(SUBSTITUTE(_15_Min_Score[[#This Row],[Source.Name]],"15MinInspection",""),"OutputPirpILS.txt",".csv"),"OutputPirpC.txt",".csv")</f>
        <v>20211120_East_Whitehorse_Rent1.csv</v>
      </c>
      <c r="E5364" s="2" t="str">
        <f>MID(_15_Min_Score[[#This Row],[Transform File.After construction the inspections are]],SEARCH("Inspection at ",_15_Min_Score[[#This Row],[Transform File.After construction the inspections are]])+14,255)</f>
        <v>6/257 Canterbury Road- Forest Hill inspection window starts at 09</v>
      </c>
      <c r="F5364" s="2" t="str">
        <f>LEFT(_15_Min_Score[[#This Row],[Intermediate Property Name]],SEARCH(" inspection window",_15_Min_Score[[#This Row],[Intermediate Property Name]])-1)</f>
        <v>6/257 Canterbury Road- Forest Hill</v>
      </c>
      <c r="G53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63))))</f>
        <v>InsertC</v>
      </c>
      <c r="H5364" s="2">
        <f>SUMIFS(Scores[Score],Scores[Location],_10_Min_Squared[[#This Row],[Property]],Scores[File Name],_10_Min_Squared[[#This Row],[From File]])</f>
        <v>0</v>
      </c>
      <c r="I53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6/257 Canterbury Road- Forest Hill inspection window starts at 09PIRP-CInsertC</v>
      </c>
      <c r="M5364" s="1">
        <f>IF(ISERROR(MATCH(_15_Min_Score[[#This Row],[Duplicate Value Key]],L5365:L28064,0)),_15_Min_Score[[#This Row],[Value]],0)</f>
        <v>0</v>
      </c>
    </row>
    <row r="5365" spans="1:13" x14ac:dyDescent="0.25">
      <c r="A5365" t="s">
        <v>12464</v>
      </c>
      <c r="B5365" t="s">
        <v>608</v>
      </c>
      <c r="C5365" s="1" t="str">
        <f>IF((ISNUMBER(SEARCH("PIRPILS",_15_Min_Score[[#This Row],[Source.Name]]))),"ILS","PIRP-C")</f>
        <v>PIRP-C</v>
      </c>
      <c r="D5365" s="18" t="str">
        <f>SUBSTITUTE(SUBSTITUTE(SUBSTITUTE(_15_Min_Score[[#This Row],[Source.Name]],"15MinInspection",""),"OutputPirpILS.txt",".csv"),"OutputPirpC.txt",".csv")</f>
        <v>20211120_East_Whitehorse_Rent1.csv</v>
      </c>
      <c r="E5365" s="2" t="str">
        <f>MID(_15_Min_Score[[#This Row],[Transform File.After construction the inspections are]],SEARCH("Inspection at ",_15_Min_Score[[#This Row],[Transform File.After construction the inspections are]])+14,255)</f>
        <v>5/335 Hawthorn Road- Vermont South inspection window starts at 10</v>
      </c>
      <c r="F5365" s="2" t="str">
        <f>LEFT(_15_Min_Score[[#This Row],[Intermediate Property Name]],SEARCH(" inspection window",_15_Min_Score[[#This Row],[Intermediate Property Name]])-1)</f>
        <v>5/335 Hawthorn Road- Vermont South</v>
      </c>
      <c r="G53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64))))</f>
        <v>InsertC</v>
      </c>
      <c r="H5365" s="2">
        <f>SUMIFS(Scores[Score],Scores[Location],_10_Min_Squared[[#This Row],[Property]],Scores[File Name],_10_Min_Squared[[#This Row],[From File]])</f>
        <v>1</v>
      </c>
      <c r="I53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5/335 Hawthorn Road- Vermont South inspection window starts at 10PIRP-CInsertC</v>
      </c>
      <c r="M5365" s="1">
        <f>IF(ISERROR(MATCH(_15_Min_Score[[#This Row],[Duplicate Value Key]],L5366:L28065,0)),_15_Min_Score[[#This Row],[Value]],0)</f>
        <v>1</v>
      </c>
    </row>
    <row r="5366" spans="1:13" x14ac:dyDescent="0.25">
      <c r="A5366" t="s">
        <v>12464</v>
      </c>
      <c r="B5366" t="s">
        <v>16960</v>
      </c>
      <c r="C5366" s="1" t="str">
        <f>IF((ISNUMBER(SEARCH("PIRPILS",_15_Min_Score[[#This Row],[Source.Name]]))),"ILS","PIRP-C")</f>
        <v>PIRP-C</v>
      </c>
      <c r="D5366" s="18" t="str">
        <f>SUBSTITUTE(SUBSTITUTE(SUBSTITUTE(_15_Min_Score[[#This Row],[Source.Name]],"15MinInspection",""),"OutputPirpILS.txt",".csv"),"OutputPirpC.txt",".csv")</f>
        <v>20211120_East_Whitehorse_Rent1.csv</v>
      </c>
      <c r="E5366" s="2" t="str">
        <f>MID(_15_Min_Score[[#This Row],[Transform File.After construction the inspections are]],SEARCH("Inspection at ",_15_Min_Score[[#This Row],[Transform File.After construction the inspections are]])+14,255)</f>
        <v>5/335 Hawthorn Road- Vermont South inspection window starts at 10</v>
      </c>
      <c r="F5366" s="2" t="str">
        <f>LEFT(_15_Min_Score[[#This Row],[Intermediate Property Name]],SEARCH(" inspection window",_15_Min_Score[[#This Row],[Intermediate Property Name]])-1)</f>
        <v>5/335 Hawthorn Road- Vermont South</v>
      </c>
      <c r="G53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65))))</f>
        <v>InsertC</v>
      </c>
      <c r="H5366" s="2">
        <f>SUMIFS(Scores[Score],Scores[Location],_10_Min_Squared[[#This Row],[Property]],Scores[File Name],_10_Min_Squared[[#This Row],[From File]])</f>
        <v>1</v>
      </c>
      <c r="I53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5/335 Hawthorn Road- Vermont South inspection window starts at 10PIRP-CInsertC</v>
      </c>
      <c r="M5366" s="1">
        <f>IF(ISERROR(MATCH(_15_Min_Score[[#This Row],[Duplicate Value Key]],L5367:L28066,0)),_15_Min_Score[[#This Row],[Value]],0)</f>
        <v>1</v>
      </c>
    </row>
    <row r="5367" spans="1:13" x14ac:dyDescent="0.25">
      <c r="A5367" t="s">
        <v>12464</v>
      </c>
      <c r="B5367" t="s">
        <v>21044</v>
      </c>
      <c r="C5367" s="1" t="str">
        <f>IF((ISNUMBER(SEARCH("PIRPILS",_15_Min_Score[[#This Row],[Source.Name]]))),"ILS","PIRP-C")</f>
        <v>PIRP-C</v>
      </c>
      <c r="D5367" s="18" t="str">
        <f>SUBSTITUTE(SUBSTITUTE(SUBSTITUTE(_15_Min_Score[[#This Row],[Source.Name]],"15MinInspection",""),"OutputPirpILS.txt",".csv"),"OutputPirpC.txt",".csv")</f>
        <v>20211120_East_Whitehorse_Rent1.csv</v>
      </c>
      <c r="E5367" s="2" t="str">
        <f>MID(_15_Min_Score[[#This Row],[Transform File.After construction the inspections are]],SEARCH("Inspection at ",_15_Min_Score[[#This Row],[Transform File.After construction the inspections are]])+14,255)</f>
        <v>7/27 Mount Pleasant Road- Nunawading inspection window starts at 10</v>
      </c>
      <c r="F5367" s="2" t="str">
        <f>LEFT(_15_Min_Score[[#This Row],[Intermediate Property Name]],SEARCH(" inspection window",_15_Min_Score[[#This Row],[Intermediate Property Name]])-1)</f>
        <v>7/27 Mount Pleasant Road- Nunawading</v>
      </c>
      <c r="G53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66))))</f>
        <v>InsertC</v>
      </c>
      <c r="H5367" s="2">
        <f>SUMIFS(Scores[Score],Scores[Location],_10_Min_Squared[[#This Row],[Property]],Scores[File Name],_10_Min_Squared[[#This Row],[From File]])</f>
        <v>1</v>
      </c>
      <c r="I53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7/27 Mount Pleasant Road- Nunawading inspection window starts at 10PIRP-CInsertC</v>
      </c>
      <c r="M5367" s="1">
        <f>IF(ISERROR(MATCH(_15_Min_Score[[#This Row],[Duplicate Value Key]],L5368:L28067,0)),_15_Min_Score[[#This Row],[Value]],0)</f>
        <v>1</v>
      </c>
    </row>
    <row r="5368" spans="1:13" x14ac:dyDescent="0.25">
      <c r="A5368" t="s">
        <v>12464</v>
      </c>
      <c r="B5368" t="s">
        <v>21045</v>
      </c>
      <c r="C5368" s="1" t="str">
        <f>IF((ISNUMBER(SEARCH("PIRPILS",_15_Min_Score[[#This Row],[Source.Name]]))),"ILS","PIRP-C")</f>
        <v>PIRP-C</v>
      </c>
      <c r="D5368" s="18" t="str">
        <f>SUBSTITUTE(SUBSTITUTE(SUBSTITUTE(_15_Min_Score[[#This Row],[Source.Name]],"15MinInspection",""),"OutputPirpILS.txt",".csv"),"OutputPirpC.txt",".csv")</f>
        <v>20211120_East_Whitehorse_Rent1.csv</v>
      </c>
      <c r="E5368" s="2" t="str">
        <f>MID(_15_Min_Score[[#This Row],[Transform File.After construction the inspections are]],SEARCH("Inspection at ",_15_Min_Score[[#This Row],[Transform File.After construction the inspections are]])+14,255)</f>
        <v>85 Betula Ave- Vermont inspection window starts at 10</v>
      </c>
      <c r="F5368" s="2" t="str">
        <f>LEFT(_15_Min_Score[[#This Row],[Intermediate Property Name]],SEARCH(" inspection window",_15_Min_Score[[#This Row],[Intermediate Property Name]])-1)</f>
        <v>85 Betula Ave- Vermont</v>
      </c>
      <c r="G53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67))))</f>
        <v>InsertC</v>
      </c>
      <c r="H5368" s="2">
        <f>SUMIFS(Scores[Score],Scores[Location],_10_Min_Squared[[#This Row],[Property]],Scores[File Name],_10_Min_Squared[[#This Row],[From File]])</f>
        <v>1</v>
      </c>
      <c r="I53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85 Betula Ave- Vermont inspection window starts at 10PIRP-CInsertC</v>
      </c>
      <c r="M5368" s="1">
        <f>IF(ISERROR(MATCH(_15_Min_Score[[#This Row],[Duplicate Value Key]],L5369:L28068,0)),_15_Min_Score[[#This Row],[Value]],0)</f>
        <v>1</v>
      </c>
    </row>
    <row r="5369" spans="1:13" x14ac:dyDescent="0.25">
      <c r="A5369" t="s">
        <v>12464</v>
      </c>
      <c r="B5369" t="s">
        <v>609</v>
      </c>
      <c r="C5369" s="1" t="str">
        <f>IF((ISNUMBER(SEARCH("PIRPILS",_15_Min_Score[[#This Row],[Source.Name]]))),"ILS","PIRP-C")</f>
        <v>PIRP-C</v>
      </c>
      <c r="D5369" s="18" t="str">
        <f>SUBSTITUTE(SUBSTITUTE(SUBSTITUTE(_15_Min_Score[[#This Row],[Source.Name]],"15MinInspection",""),"OutputPirpILS.txt",".csv"),"OutputPirpC.txt",".csv")</f>
        <v>20211120_East_Whitehorse_Rent1.csv</v>
      </c>
      <c r="E5369" s="2" t="str">
        <f>MID(_15_Min_Score[[#This Row],[Transform File.After construction the inspections are]],SEARCH("Inspection at ",_15_Min_Score[[#This Row],[Transform File.After construction the inspections are]])+14,255)</f>
        <v>89 Willis Ct- Vermont inspection window starts at 10</v>
      </c>
      <c r="F5369" s="2" t="str">
        <f>LEFT(_15_Min_Score[[#This Row],[Intermediate Property Name]],SEARCH(" inspection window",_15_Min_Score[[#This Row],[Intermediate Property Name]])-1)</f>
        <v>89 Willis Ct- Vermont</v>
      </c>
      <c r="G53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68))))</f>
        <v>InsertC</v>
      </c>
      <c r="H5369" s="2">
        <f>SUMIFS(Scores[Score],Scores[Location],_10_Min_Squared[[#This Row],[Property]],Scores[File Name],_10_Min_Squared[[#This Row],[From File]])</f>
        <v>2</v>
      </c>
      <c r="I53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89 Willis Ct- Vermont inspection window starts at 10PIRP-CInsertC</v>
      </c>
      <c r="M5369" s="1">
        <f>IF(ISERROR(MATCH(_15_Min_Score[[#This Row],[Duplicate Value Key]],L5370:L28069,0)),_15_Min_Score[[#This Row],[Value]],0)</f>
        <v>2</v>
      </c>
    </row>
    <row r="5370" spans="1:13" x14ac:dyDescent="0.25">
      <c r="A5370" t="s">
        <v>12464</v>
      </c>
      <c r="B5370" t="s">
        <v>16963</v>
      </c>
      <c r="C5370" s="1" t="str">
        <f>IF((ISNUMBER(SEARCH("PIRPILS",_15_Min_Score[[#This Row],[Source.Name]]))),"ILS","PIRP-C")</f>
        <v>PIRP-C</v>
      </c>
      <c r="D5370" s="18" t="str">
        <f>SUBSTITUTE(SUBSTITUTE(SUBSTITUTE(_15_Min_Score[[#This Row],[Source.Name]],"15MinInspection",""),"OutputPirpILS.txt",".csv"),"OutputPirpC.txt",".csv")</f>
        <v>20211120_East_Whitehorse_Rent1.csv</v>
      </c>
      <c r="E5370" s="2" t="str">
        <f>MID(_15_Min_Score[[#This Row],[Transform File.After construction the inspections are]],SEARCH("Inspection at ",_15_Min_Score[[#This Row],[Transform File.After construction the inspections are]])+14,255)</f>
        <v>89 Willis Ct- Vermont inspection window starts at 10</v>
      </c>
      <c r="F5370" s="2" t="str">
        <f>LEFT(_15_Min_Score[[#This Row],[Intermediate Property Name]],SEARCH(" inspection window",_15_Min_Score[[#This Row],[Intermediate Property Name]])-1)</f>
        <v>89 Willis Ct- Vermont</v>
      </c>
      <c r="G53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69))))</f>
        <v>InsertC</v>
      </c>
      <c r="H5370" s="2">
        <f>SUMIFS(Scores[Score],Scores[Location],_10_Min_Squared[[#This Row],[Property]],Scores[File Name],_10_Min_Squared[[#This Row],[From File]])</f>
        <v>1</v>
      </c>
      <c r="I53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89 Willis Ct- Vermont inspection window starts at 10PIRP-CInsertC</v>
      </c>
      <c r="M5370" s="1">
        <f>IF(ISERROR(MATCH(_15_Min_Score[[#This Row],[Duplicate Value Key]],L5371:L28070,0)),_15_Min_Score[[#This Row],[Value]],0)</f>
        <v>1</v>
      </c>
    </row>
    <row r="5371" spans="1:13" x14ac:dyDescent="0.25">
      <c r="A5371" t="s">
        <v>12464</v>
      </c>
      <c r="B5371" t="s">
        <v>16965</v>
      </c>
      <c r="C5371" s="1" t="str">
        <f>IF((ISNUMBER(SEARCH("PIRPILS",_15_Min_Score[[#This Row],[Source.Name]]))),"ILS","PIRP-C")</f>
        <v>PIRP-C</v>
      </c>
      <c r="D5371" s="18" t="str">
        <f>SUBSTITUTE(SUBSTITUTE(SUBSTITUTE(_15_Min_Score[[#This Row],[Source.Name]],"15MinInspection",""),"OutputPirpILS.txt",".csv"),"OutputPirpC.txt",".csv")</f>
        <v>20211120_East_Whitehorse_Rent1.csv</v>
      </c>
      <c r="E5371" s="2" t="str">
        <f>MID(_15_Min_Score[[#This Row],[Transform File.After construction the inspections are]],SEARCH("Inspection at ",_15_Min_Score[[#This Row],[Transform File.After construction the inspections are]])+14,255)</f>
        <v>6 Teal Court- Forest Hill inspection window starts at 11</v>
      </c>
      <c r="F5371" s="2" t="str">
        <f>LEFT(_15_Min_Score[[#This Row],[Intermediate Property Name]],SEARCH(" inspection window",_15_Min_Score[[#This Row],[Intermediate Property Name]])-1)</f>
        <v>6 Teal Court- Forest Hill</v>
      </c>
      <c r="G53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70))))</f>
        <v>InsertC</v>
      </c>
      <c r="H5371" s="2">
        <f>SUMIFS(Scores[Score],Scores[Location],_10_Min_Squared[[#This Row],[Property]],Scores[File Name],_10_Min_Squared[[#This Row],[From File]])</f>
        <v>3</v>
      </c>
      <c r="I53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6 Teal Court- Forest Hill inspection window starts at 11PIRP-CInsertC</v>
      </c>
      <c r="M5371" s="1">
        <f>IF(ISERROR(MATCH(_15_Min_Score[[#This Row],[Duplicate Value Key]],L5372:L28071,0)),_15_Min_Score[[#This Row],[Value]],0)</f>
        <v>0</v>
      </c>
    </row>
    <row r="5372" spans="1:13" x14ac:dyDescent="0.25">
      <c r="A5372" t="s">
        <v>12464</v>
      </c>
      <c r="B5372" t="s">
        <v>611</v>
      </c>
      <c r="C5372" s="1" t="str">
        <f>IF((ISNUMBER(SEARCH("PIRPILS",_15_Min_Score[[#This Row],[Source.Name]]))),"ILS","PIRP-C")</f>
        <v>PIRP-C</v>
      </c>
      <c r="D5372" s="18" t="str">
        <f>SUBSTITUTE(SUBSTITUTE(SUBSTITUTE(_15_Min_Score[[#This Row],[Source.Name]],"15MinInspection",""),"OutputPirpILS.txt",".csv"),"OutputPirpC.txt",".csv")</f>
        <v>20211120_East_Whitehorse_Rent1.csv</v>
      </c>
      <c r="E5372" s="2" t="str">
        <f>MID(_15_Min_Score[[#This Row],[Transform File.After construction the inspections are]],SEARCH("Inspection at ",_15_Min_Score[[#This Row],[Transform File.After construction the inspections are]])+14,255)</f>
        <v>510A/1 Colombo Street- Mitcham inspection window starts at 11</v>
      </c>
      <c r="F5372" s="2" t="str">
        <f>LEFT(_15_Min_Score[[#This Row],[Intermediate Property Name]],SEARCH(" inspection window",_15_Min_Score[[#This Row],[Intermediate Property Name]])-1)</f>
        <v>510A/1 Colombo Street- Mitcham</v>
      </c>
      <c r="G53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71))))</f>
        <v>InsertC</v>
      </c>
      <c r="H5372" s="2">
        <f>SUMIFS(Scores[Score],Scores[Location],_10_Min_Squared[[#This Row],[Property]],Scores[File Name],_10_Min_Squared[[#This Row],[From File]])</f>
        <v>1</v>
      </c>
      <c r="I53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510A/1 Colombo Street- Mitcham inspection window starts at 11PIRP-CInsertC</v>
      </c>
      <c r="M5372" s="1">
        <f>IF(ISERROR(MATCH(_15_Min_Score[[#This Row],[Duplicate Value Key]],L5373:L28072,0)),_15_Min_Score[[#This Row],[Value]],0)</f>
        <v>1</v>
      </c>
    </row>
    <row r="5373" spans="1:13" x14ac:dyDescent="0.25">
      <c r="A5373" t="s">
        <v>12464</v>
      </c>
      <c r="B5373" t="s">
        <v>16965</v>
      </c>
      <c r="C5373" s="1" t="str">
        <f>IF((ISNUMBER(SEARCH("PIRPILS",_15_Min_Score[[#This Row],[Source.Name]]))),"ILS","PIRP-C")</f>
        <v>PIRP-C</v>
      </c>
      <c r="D5373" s="18" t="str">
        <f>SUBSTITUTE(SUBSTITUTE(SUBSTITUTE(_15_Min_Score[[#This Row],[Source.Name]],"15MinInspection",""),"OutputPirpILS.txt",".csv"),"OutputPirpC.txt",".csv")</f>
        <v>20211120_East_Whitehorse_Rent1.csv</v>
      </c>
      <c r="E5373" s="2" t="str">
        <f>MID(_15_Min_Score[[#This Row],[Transform File.After construction the inspections are]],SEARCH("Inspection at ",_15_Min_Score[[#This Row],[Transform File.After construction the inspections are]])+14,255)</f>
        <v>6 Teal Court- Forest Hill inspection window starts at 11</v>
      </c>
      <c r="F5373" s="2" t="str">
        <f>LEFT(_15_Min_Score[[#This Row],[Intermediate Property Name]],SEARCH(" inspection window",_15_Min_Score[[#This Row],[Intermediate Property Name]])-1)</f>
        <v>6 Teal Court- Forest Hill</v>
      </c>
      <c r="G53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72))))</f>
        <v>InsertC</v>
      </c>
      <c r="H5373" s="2">
        <f>SUMIFS(Scores[Score],Scores[Location],_10_Min_Squared[[#This Row],[Property]],Scores[File Name],_10_Min_Squared[[#This Row],[From File]])</f>
        <v>1</v>
      </c>
      <c r="I53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6 Teal Court- Forest Hill inspection window starts at 11PIRP-CInsertC</v>
      </c>
      <c r="M5373" s="1">
        <f>IF(ISERROR(MATCH(_15_Min_Score[[#This Row],[Duplicate Value Key]],L5374:L28073,0)),_15_Min_Score[[#This Row],[Value]],0)</f>
        <v>1</v>
      </c>
    </row>
    <row r="5374" spans="1:13" x14ac:dyDescent="0.25">
      <c r="A5374" t="s">
        <v>12464</v>
      </c>
      <c r="B5374" t="s">
        <v>16967</v>
      </c>
      <c r="C5374" s="1" t="str">
        <f>IF((ISNUMBER(SEARCH("PIRPILS",_15_Min_Score[[#This Row],[Source.Name]]))),"ILS","PIRP-C")</f>
        <v>PIRP-C</v>
      </c>
      <c r="D5374" s="18" t="str">
        <f>SUBSTITUTE(SUBSTITUTE(SUBSTITUTE(_15_Min_Score[[#This Row],[Source.Name]],"15MinInspection",""),"OutputPirpILS.txt",".csv"),"OutputPirpC.txt",".csv")</f>
        <v>20211120_East_Whitehorse_Rent1.csv</v>
      </c>
      <c r="E5374" s="2" t="str">
        <f>MID(_15_Min_Score[[#This Row],[Transform File.After construction the inspections are]],SEARCH("Inspection at ",_15_Min_Score[[#This Row],[Transform File.After construction the inspections are]])+14,255)</f>
        <v>16A Nicholson Street- Nunawading inspection window starts at 11</v>
      </c>
      <c r="F5374" s="2" t="str">
        <f>LEFT(_15_Min_Score[[#This Row],[Intermediate Property Name]],SEARCH(" inspection window",_15_Min_Score[[#This Row],[Intermediate Property Name]])-1)</f>
        <v>16A Nicholson Street- Nunawading</v>
      </c>
      <c r="G53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73))))</f>
        <v>InsertC</v>
      </c>
      <c r="H5374" s="2">
        <f>SUMIFS(Scores[Score],Scores[Location],_10_Min_Squared[[#This Row],[Property]],Scores[File Name],_10_Min_Squared[[#This Row],[From File]])</f>
        <v>1</v>
      </c>
      <c r="I53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16A Nicholson Street- Nunawading inspection window starts at 11PIRP-CInsertC</v>
      </c>
      <c r="M5374" s="1">
        <f>IF(ISERROR(MATCH(_15_Min_Score[[#This Row],[Duplicate Value Key]],L5375:L28074,0)),_15_Min_Score[[#This Row],[Value]],0)</f>
        <v>1</v>
      </c>
    </row>
    <row r="5375" spans="1:13" x14ac:dyDescent="0.25">
      <c r="A5375" t="s">
        <v>12464</v>
      </c>
      <c r="B5375" t="s">
        <v>16966</v>
      </c>
      <c r="C5375" s="1" t="str">
        <f>IF((ISNUMBER(SEARCH("PIRPILS",_15_Min_Score[[#This Row],[Source.Name]]))),"ILS","PIRP-C")</f>
        <v>PIRP-C</v>
      </c>
      <c r="D5375" s="18" t="str">
        <f>SUBSTITUTE(SUBSTITUTE(SUBSTITUTE(_15_Min_Score[[#This Row],[Source.Name]],"15MinInspection",""),"OutputPirpILS.txt",".csv"),"OutputPirpC.txt",".csv")</f>
        <v>20211120_East_Whitehorse_Rent1.csv</v>
      </c>
      <c r="E5375" s="2" t="str">
        <f>MID(_15_Min_Score[[#This Row],[Transform File.After construction the inspections are]],SEARCH("Inspection at ",_15_Min_Score[[#This Row],[Transform File.After construction the inspections are]])+14,255)</f>
        <v>510A/1 Colombo Street- Mitcham inspection window starts at 11</v>
      </c>
      <c r="F5375" s="2" t="str">
        <f>LEFT(_15_Min_Score[[#This Row],[Intermediate Property Name]],SEARCH(" inspection window",_15_Min_Score[[#This Row],[Intermediate Property Name]])-1)</f>
        <v>510A/1 Colombo Street- Mitcham</v>
      </c>
      <c r="G53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74))))</f>
        <v>InsertC</v>
      </c>
      <c r="H5375" s="2">
        <f>SUMIFS(Scores[Score],Scores[Location],_10_Min_Squared[[#This Row],[Property]],Scores[File Name],_10_Min_Squared[[#This Row],[From File]])</f>
        <v>1</v>
      </c>
      <c r="I53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510A/1 Colombo Street- Mitcham inspection window starts at 11PIRP-CInsertC</v>
      </c>
      <c r="M5375" s="1">
        <f>IF(ISERROR(MATCH(_15_Min_Score[[#This Row],[Duplicate Value Key]],L5376:L28075,0)),_15_Min_Score[[#This Row],[Value]],0)</f>
        <v>1</v>
      </c>
    </row>
    <row r="5376" spans="1:13" x14ac:dyDescent="0.25">
      <c r="A5376" t="s">
        <v>12464</v>
      </c>
      <c r="B5376" t="s">
        <v>613</v>
      </c>
      <c r="C5376" s="1" t="str">
        <f>IF((ISNUMBER(SEARCH("PIRPILS",_15_Min_Score[[#This Row],[Source.Name]]))),"ILS","PIRP-C")</f>
        <v>PIRP-C</v>
      </c>
      <c r="D5376" s="18" t="str">
        <f>SUBSTITUTE(SUBSTITUTE(SUBSTITUTE(_15_Min_Score[[#This Row],[Source.Name]],"15MinInspection",""),"OutputPirpILS.txt",".csv"),"OutputPirpC.txt",".csv")</f>
        <v>20211120_East_Whitehorse_Rent1.csv</v>
      </c>
      <c r="E5376" s="2" t="str">
        <f>MID(_15_Min_Score[[#This Row],[Transform File.After construction the inspections are]],SEARCH("Inspection at ",_15_Min_Score[[#This Row],[Transform File.After construction the inspections are]])+14,255)</f>
        <v>614B/1 Colombo Street- Mitcham inspection window starts at 11</v>
      </c>
      <c r="F5376" s="2" t="str">
        <f>LEFT(_15_Min_Score[[#This Row],[Intermediate Property Name]],SEARCH(" inspection window",_15_Min_Score[[#This Row],[Intermediate Property Name]])-1)</f>
        <v>614B/1 Colombo Street- Mitcham</v>
      </c>
      <c r="G53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75))))</f>
        <v>InsertC</v>
      </c>
      <c r="H5376" s="2">
        <f>SUMIFS(Scores[Score],Scores[Location],_10_Min_Squared[[#This Row],[Property]],Scores[File Name],_10_Min_Squared[[#This Row],[From File]])</f>
        <v>1</v>
      </c>
      <c r="I53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614B/1 Colombo Street- Mitcham inspection window starts at 11PIRP-CInsertC</v>
      </c>
      <c r="M5376" s="1">
        <f>IF(ISERROR(MATCH(_15_Min_Score[[#This Row],[Duplicate Value Key]],L5377:L28076,0)),_15_Min_Score[[#This Row],[Value]],0)</f>
        <v>1</v>
      </c>
    </row>
    <row r="5377" spans="1:13" x14ac:dyDescent="0.25">
      <c r="A5377" t="s">
        <v>12464</v>
      </c>
      <c r="B5377" t="s">
        <v>16968</v>
      </c>
      <c r="C5377" s="1" t="str">
        <f>IF((ISNUMBER(SEARCH("PIRPILS",_15_Min_Score[[#This Row],[Source.Name]]))),"ILS","PIRP-C")</f>
        <v>PIRP-C</v>
      </c>
      <c r="D5377" s="18" t="str">
        <f>SUBSTITUTE(SUBSTITUTE(SUBSTITUTE(_15_Min_Score[[#This Row],[Source.Name]],"15MinInspection",""),"OutputPirpILS.txt",".csv"),"OutputPirpC.txt",".csv")</f>
        <v>20211120_East_Whitehorse_Rent1.csv</v>
      </c>
      <c r="E5377" s="2" t="str">
        <f>MID(_15_Min_Score[[#This Row],[Transform File.After construction the inspections are]],SEARCH("Inspection at ",_15_Min_Score[[#This Row],[Transform File.After construction the inspections are]])+14,255)</f>
        <v>614B/1 Colombo Street- Mitcham inspection window starts at 11</v>
      </c>
      <c r="F5377" s="2" t="str">
        <f>LEFT(_15_Min_Score[[#This Row],[Intermediate Property Name]],SEARCH(" inspection window",_15_Min_Score[[#This Row],[Intermediate Property Name]])-1)</f>
        <v>614B/1 Colombo Street- Mitcham</v>
      </c>
      <c r="G53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76))))</f>
        <v>InsertC</v>
      </c>
      <c r="H5377" s="2">
        <f>SUMIFS(Scores[Score],Scores[Location],_10_Min_Squared[[#This Row],[Property]],Scores[File Name],_10_Min_Squared[[#This Row],[From File]])</f>
        <v>0</v>
      </c>
      <c r="I53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614B/1 Colombo Street- Mitcham inspection window starts at 11PIRP-CInsertC</v>
      </c>
      <c r="M5377" s="1">
        <f>IF(ISERROR(MATCH(_15_Min_Score[[#This Row],[Duplicate Value Key]],L5378:L28077,0)),_15_Min_Score[[#This Row],[Value]],0)</f>
        <v>0</v>
      </c>
    </row>
    <row r="5378" spans="1:13" x14ac:dyDescent="0.25">
      <c r="A5378" t="s">
        <v>12464</v>
      </c>
      <c r="B5378" t="s">
        <v>16970</v>
      </c>
      <c r="C5378" s="1" t="str">
        <f>IF((ISNUMBER(SEARCH("PIRPILS",_15_Min_Score[[#This Row],[Source.Name]]))),"ILS","PIRP-C")</f>
        <v>PIRP-C</v>
      </c>
      <c r="D5378" s="18" t="str">
        <f>SUBSTITUTE(SUBSTITUTE(SUBSTITUTE(_15_Min_Score[[#This Row],[Source.Name]],"15MinInspection",""),"OutputPirpILS.txt",".csv"),"OutputPirpC.txt",".csv")</f>
        <v>20211120_East_Whitehorse_Rent1.csv</v>
      </c>
      <c r="E5378" s="2" t="str">
        <f>MID(_15_Min_Score[[#This Row],[Transform File.After construction the inspections are]],SEARCH("Inspection at ",_15_Min_Score[[#This Row],[Transform File.After construction the inspections are]])+14,255)</f>
        <v>3/455 Mitcham Road- Mitcham inspection window starts at 12</v>
      </c>
      <c r="F5378" s="2" t="str">
        <f>LEFT(_15_Min_Score[[#This Row],[Intermediate Property Name]],SEARCH(" inspection window",_15_Min_Score[[#This Row],[Intermediate Property Name]])-1)</f>
        <v>3/455 Mitcham Road- Mitcham</v>
      </c>
      <c r="G53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77))))</f>
        <v>InsertC</v>
      </c>
      <c r="H5378" s="2">
        <f>SUMIFS(Scores[Score],Scores[Location],_10_Min_Squared[[#This Row],[Property]],Scores[File Name],_10_Min_Squared[[#This Row],[From File]])</f>
        <v>1</v>
      </c>
      <c r="I53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3/455 Mitcham Road- Mitcham inspection window starts at 12PIRP-CInsertC</v>
      </c>
      <c r="M5378" s="1">
        <f>IF(ISERROR(MATCH(_15_Min_Score[[#This Row],[Duplicate Value Key]],L5379:L28078,0)),_15_Min_Score[[#This Row],[Value]],0)</f>
        <v>1</v>
      </c>
    </row>
    <row r="5379" spans="1:13" x14ac:dyDescent="0.25">
      <c r="A5379" t="s">
        <v>12464</v>
      </c>
      <c r="B5379" t="s">
        <v>16969</v>
      </c>
      <c r="C5379" s="1" t="str">
        <f>IF((ISNUMBER(SEARCH("PIRPILS",_15_Min_Score[[#This Row],[Source.Name]]))),"ILS","PIRP-C")</f>
        <v>PIRP-C</v>
      </c>
      <c r="D5379" s="18" t="str">
        <f>SUBSTITUTE(SUBSTITUTE(SUBSTITUTE(_15_Min_Score[[#This Row],[Source.Name]],"15MinInspection",""),"OutputPirpILS.txt",".csv"),"OutputPirpC.txt",".csv")</f>
        <v>20211120_East_Whitehorse_Rent1.csv</v>
      </c>
      <c r="E5379" s="2" t="str">
        <f>MID(_15_Min_Score[[#This Row],[Transform File.After construction the inspections are]],SEARCH("Inspection at ",_15_Min_Score[[#This Row],[Transform File.After construction the inspections are]])+14,255)</f>
        <v>24/113 Burwood Highway- Burwood East inspection window starts at 11</v>
      </c>
      <c r="F5379" s="2" t="str">
        <f>LEFT(_15_Min_Score[[#This Row],[Intermediate Property Name]],SEARCH(" inspection window",_15_Min_Score[[#This Row],[Intermediate Property Name]])-1)</f>
        <v>24/113 Burwood Highway- Burwood East</v>
      </c>
      <c r="G53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78))))</f>
        <v>InsertC</v>
      </c>
      <c r="H5379" s="2">
        <f>SUMIFS(Scores[Score],Scores[Location],_10_Min_Squared[[#This Row],[Property]],Scores[File Name],_10_Min_Squared[[#This Row],[From File]])</f>
        <v>1</v>
      </c>
      <c r="I53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24/113 Burwood Highway- Burwood East inspection window starts at 11PIRP-CInsertC</v>
      </c>
      <c r="M5379" s="1">
        <f>IF(ISERROR(MATCH(_15_Min_Score[[#This Row],[Duplicate Value Key]],L5380:L28079,0)),_15_Min_Score[[#This Row],[Value]],0)</f>
        <v>1</v>
      </c>
    </row>
    <row r="5380" spans="1:13" x14ac:dyDescent="0.25">
      <c r="A5380" t="s">
        <v>12464</v>
      </c>
      <c r="B5380" t="s">
        <v>623</v>
      </c>
      <c r="C5380" s="1" t="str">
        <f>IF((ISNUMBER(SEARCH("PIRPILS",_15_Min_Score[[#This Row],[Source.Name]]))),"ILS","PIRP-C")</f>
        <v>PIRP-C</v>
      </c>
      <c r="D5380" s="18" t="str">
        <f>SUBSTITUTE(SUBSTITUTE(SUBSTITUTE(_15_Min_Score[[#This Row],[Source.Name]],"15MinInspection",""),"OutputPirpILS.txt",".csv"),"OutputPirpC.txt",".csv")</f>
        <v>20211120_East_Whitehorse_Rent1.csv</v>
      </c>
      <c r="E5380" s="2" t="str">
        <f>MID(_15_Min_Score[[#This Row],[Transform File.After construction the inspections are]],SEARCH("Inspection at ",_15_Min_Score[[#This Row],[Transform File.After construction the inspections are]])+14,255)</f>
        <v>29 Pickford Street- Burwood East inspection window starts at 12</v>
      </c>
      <c r="F5380" s="2" t="str">
        <f>LEFT(_15_Min_Score[[#This Row],[Intermediate Property Name]],SEARCH(" inspection window",_15_Min_Score[[#This Row],[Intermediate Property Name]])-1)</f>
        <v>29 Pickford Street- Burwood East</v>
      </c>
      <c r="G53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79))))</f>
        <v>InsertC</v>
      </c>
      <c r="H5380" s="2">
        <f>SUMIFS(Scores[Score],Scores[Location],_10_Min_Squared[[#This Row],[Property]],Scores[File Name],_10_Min_Squared[[#This Row],[From File]])</f>
        <v>1</v>
      </c>
      <c r="I53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29 Pickford Street- Burwood East inspection window starts at 12PIRP-CInsertC</v>
      </c>
      <c r="M5380" s="1">
        <f>IF(ISERROR(MATCH(_15_Min_Score[[#This Row],[Duplicate Value Key]],L5381:L28080,0)),_15_Min_Score[[#This Row],[Value]],0)</f>
        <v>1</v>
      </c>
    </row>
    <row r="5381" spans="1:13" x14ac:dyDescent="0.25">
      <c r="A5381" t="s">
        <v>12464</v>
      </c>
      <c r="B5381" t="s">
        <v>16972</v>
      </c>
      <c r="C5381" s="1" t="str">
        <f>IF((ISNUMBER(SEARCH("PIRPILS",_15_Min_Score[[#This Row],[Source.Name]]))),"ILS","PIRP-C")</f>
        <v>PIRP-C</v>
      </c>
      <c r="D5381" s="18" t="str">
        <f>SUBSTITUTE(SUBSTITUTE(SUBSTITUTE(_15_Min_Score[[#This Row],[Source.Name]],"15MinInspection",""),"OutputPirpILS.txt",".csv"),"OutputPirpC.txt",".csv")</f>
        <v>20211120_East_Whitehorse_Rent1.csv</v>
      </c>
      <c r="E5381" s="2" t="str">
        <f>MID(_15_Min_Score[[#This Row],[Transform File.After construction the inspections are]],SEARCH("Inspection at ",_15_Min_Score[[#This Row],[Transform File.After construction the inspections are]])+14,255)</f>
        <v>29 Pickford Street- Burwood East inspection window starts at 12</v>
      </c>
      <c r="F5381" s="2" t="str">
        <f>LEFT(_15_Min_Score[[#This Row],[Intermediate Property Name]],SEARCH(" inspection window",_15_Min_Score[[#This Row],[Intermediate Property Name]])-1)</f>
        <v>29 Pickford Street- Burwood East</v>
      </c>
      <c r="G53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80))))</f>
        <v>InsertC</v>
      </c>
      <c r="H5381" s="2">
        <f>SUMIFS(Scores[Score],Scores[Location],_10_Min_Squared[[#This Row],[Property]],Scores[File Name],_10_Min_Squared[[#This Row],[From File]])</f>
        <v>1</v>
      </c>
      <c r="I53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29 Pickford Street- Burwood East inspection window starts at 12PIRP-CInsertC</v>
      </c>
      <c r="M5381" s="1">
        <f>IF(ISERROR(MATCH(_15_Min_Score[[#This Row],[Duplicate Value Key]],L5382:L28081,0)),_15_Min_Score[[#This Row],[Value]],0)</f>
        <v>1</v>
      </c>
    </row>
    <row r="5382" spans="1:13" x14ac:dyDescent="0.25">
      <c r="A5382" t="s">
        <v>12464</v>
      </c>
      <c r="B5382" t="s">
        <v>16974</v>
      </c>
      <c r="C5382" s="1" t="str">
        <f>IF((ISNUMBER(SEARCH("PIRPILS",_15_Min_Score[[#This Row],[Source.Name]]))),"ILS","PIRP-C")</f>
        <v>PIRP-C</v>
      </c>
      <c r="D5382" s="18" t="str">
        <f>SUBSTITUTE(SUBSTITUTE(SUBSTITUTE(_15_Min_Score[[#This Row],[Source.Name]],"15MinInspection",""),"OutputPirpILS.txt",".csv"),"OutputPirpC.txt",".csv")</f>
        <v>20211120_East_Whitehorse_Rent1.csv</v>
      </c>
      <c r="E5382" s="2" t="str">
        <f>MID(_15_Min_Score[[#This Row],[Transform File.After construction the inspections are]],SEARCH("Inspection at ",_15_Min_Score[[#This Row],[Transform File.After construction the inspections are]])+14,255)</f>
        <v>3 Village Walk- Vermont South inspection window starts at 12</v>
      </c>
      <c r="F5382" s="2" t="str">
        <f>LEFT(_15_Min_Score[[#This Row],[Intermediate Property Name]],SEARCH(" inspection window",_15_Min_Score[[#This Row],[Intermediate Property Name]])-1)</f>
        <v>3 Village Walk- Vermont South</v>
      </c>
      <c r="G53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81))))</f>
        <v>InsertC</v>
      </c>
      <c r="H5382" s="2">
        <f>SUMIFS(Scores[Score],Scores[Location],_10_Min_Squared[[#This Row],[Property]],Scores[File Name],_10_Min_Squared[[#This Row],[From File]])</f>
        <v>2</v>
      </c>
      <c r="I53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3 Village Walk- Vermont South inspection window starts at 12PIRP-CInsertC</v>
      </c>
      <c r="M5382" s="1">
        <f>IF(ISERROR(MATCH(_15_Min_Score[[#This Row],[Duplicate Value Key]],L5383:L28082,0)),_15_Min_Score[[#This Row],[Value]],0)</f>
        <v>2</v>
      </c>
    </row>
    <row r="5383" spans="1:13" x14ac:dyDescent="0.25">
      <c r="A5383" t="s">
        <v>12464</v>
      </c>
      <c r="B5383" t="s">
        <v>16975</v>
      </c>
      <c r="C5383" s="1" t="str">
        <f>IF((ISNUMBER(SEARCH("PIRPILS",_15_Min_Score[[#This Row],[Source.Name]]))),"ILS","PIRP-C")</f>
        <v>PIRP-C</v>
      </c>
      <c r="D5383" s="18" t="str">
        <f>SUBSTITUTE(SUBSTITUTE(SUBSTITUTE(_15_Min_Score[[#This Row],[Source.Name]],"15MinInspection",""),"OutputPirpILS.txt",".csv"),"OutputPirpC.txt",".csv")</f>
        <v>20211120_East_Whitehorse_Rent1.csv</v>
      </c>
      <c r="E5383" s="2" t="str">
        <f>MID(_15_Min_Score[[#This Row],[Transform File.After construction the inspections are]],SEARCH("Inspection at ",_15_Min_Score[[#This Row],[Transform File.After construction the inspections are]])+14,255)</f>
        <v>37 Bruce Street- Mitcham inspection window starts at 12</v>
      </c>
      <c r="F5383" s="2" t="str">
        <f>LEFT(_15_Min_Score[[#This Row],[Intermediate Property Name]],SEARCH(" inspection window",_15_Min_Score[[#This Row],[Intermediate Property Name]])-1)</f>
        <v>37 Bruce Street- Mitcham</v>
      </c>
      <c r="G53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82))))</f>
        <v>InsertC</v>
      </c>
      <c r="H5383" s="2">
        <f>SUMIFS(Scores[Score],Scores[Location],_10_Min_Squared[[#This Row],[Property]],Scores[File Name],_10_Min_Squared[[#This Row],[From File]])</f>
        <v>1</v>
      </c>
      <c r="I53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37 Bruce Street- Mitcham inspection window starts at 12PIRP-CInsertC</v>
      </c>
      <c r="M5383" s="1">
        <f>IF(ISERROR(MATCH(_15_Min_Score[[#This Row],[Duplicate Value Key]],L5384:L28083,0)),_15_Min_Score[[#This Row],[Value]],0)</f>
        <v>1</v>
      </c>
    </row>
    <row r="5384" spans="1:13" x14ac:dyDescent="0.25">
      <c r="A5384" t="s">
        <v>12464</v>
      </c>
      <c r="B5384" t="s">
        <v>616</v>
      </c>
      <c r="C5384" s="1" t="str">
        <f>IF((ISNUMBER(SEARCH("PIRPILS",_15_Min_Score[[#This Row],[Source.Name]]))),"ILS","PIRP-C")</f>
        <v>PIRP-C</v>
      </c>
      <c r="D5384" s="18" t="str">
        <f>SUBSTITUTE(SUBSTITUTE(SUBSTITUTE(_15_Min_Score[[#This Row],[Source.Name]],"15MinInspection",""),"OutputPirpILS.txt",".csv"),"OutputPirpC.txt",".csv")</f>
        <v>20211120_East_Whitehorse_Rent1.csv</v>
      </c>
      <c r="E5384" s="2" t="str">
        <f>MID(_15_Min_Score[[#This Row],[Transform File.After construction the inspections are]],SEARCH("Inspection at ",_15_Min_Score[[#This Row],[Transform File.After construction the inspections are]])+14,255)</f>
        <v>417B/1-19 Colombo Street- Mitcham inspection window starts at 13</v>
      </c>
      <c r="F5384" s="2" t="str">
        <f>LEFT(_15_Min_Score[[#This Row],[Intermediate Property Name]],SEARCH(" inspection window",_15_Min_Score[[#This Row],[Intermediate Property Name]])-1)</f>
        <v>417B/1-19 Colombo Street- Mitcham</v>
      </c>
      <c r="G53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83))))</f>
        <v>InsertC</v>
      </c>
      <c r="H5384" s="2">
        <f>SUMIFS(Scores[Score],Scores[Location],_10_Min_Squared[[#This Row],[Property]],Scores[File Name],_10_Min_Squared[[#This Row],[From File]])</f>
        <v>3</v>
      </c>
      <c r="I53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417B/1-19 Colombo Street- Mitcham inspection window starts at 13PIRP-CInsertC</v>
      </c>
      <c r="M5384" s="1">
        <f>IF(ISERROR(MATCH(_15_Min_Score[[#This Row],[Duplicate Value Key]],L5385:L28084,0)),_15_Min_Score[[#This Row],[Value]],0)</f>
        <v>3</v>
      </c>
    </row>
    <row r="5385" spans="1:13" x14ac:dyDescent="0.25">
      <c r="A5385" t="s">
        <v>12464</v>
      </c>
      <c r="B5385" t="s">
        <v>16980</v>
      </c>
      <c r="C5385" s="1" t="str">
        <f>IF((ISNUMBER(SEARCH("PIRPILS",_15_Min_Score[[#This Row],[Source.Name]]))),"ILS","PIRP-C")</f>
        <v>PIRP-C</v>
      </c>
      <c r="D5385" s="18" t="str">
        <f>SUBSTITUTE(SUBSTITUTE(SUBSTITUTE(_15_Min_Score[[#This Row],[Source.Name]],"15MinInspection",""),"OutputPirpILS.txt",".csv"),"OutputPirpC.txt",".csv")</f>
        <v>20211120_East_Whitehorse_Rent1.csv</v>
      </c>
      <c r="E5385" s="2" t="str">
        <f>MID(_15_Min_Score[[#This Row],[Transform File.After construction the inspections are]],SEARCH("Inspection at ",_15_Min_Score[[#This Row],[Transform File.After construction the inspections are]])+14,255)</f>
        <v>417B/1-19 Colombo Street- Mitcham inspection window starts at 13</v>
      </c>
      <c r="F5385" s="2" t="str">
        <f>LEFT(_15_Min_Score[[#This Row],[Intermediate Property Name]],SEARCH(" inspection window",_15_Min_Score[[#This Row],[Intermediate Property Name]])-1)</f>
        <v>417B/1-19 Colombo Street- Mitcham</v>
      </c>
      <c r="G53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84))))</f>
        <v>InsertC</v>
      </c>
      <c r="H5385" s="2">
        <f>SUMIFS(Scores[Score],Scores[Location],_10_Min_Squared[[#This Row],[Property]],Scores[File Name],_10_Min_Squared[[#This Row],[From File]])</f>
        <v>1</v>
      </c>
      <c r="I53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417B/1-19 Colombo Street- Mitcham inspection window starts at 13PIRP-CInsertC</v>
      </c>
      <c r="M5385" s="1">
        <f>IF(ISERROR(MATCH(_15_Min_Score[[#This Row],[Duplicate Value Key]],L5386:L28085,0)),_15_Min_Score[[#This Row],[Value]],0)</f>
        <v>1</v>
      </c>
    </row>
    <row r="5386" spans="1:13" x14ac:dyDescent="0.25">
      <c r="A5386" t="s">
        <v>12464</v>
      </c>
      <c r="B5386" t="s">
        <v>16981</v>
      </c>
      <c r="C5386" s="1" t="str">
        <f>IF((ISNUMBER(SEARCH("PIRPILS",_15_Min_Score[[#This Row],[Source.Name]]))),"ILS","PIRP-C")</f>
        <v>PIRP-C</v>
      </c>
      <c r="D5386" s="18" t="str">
        <f>SUBSTITUTE(SUBSTITUTE(SUBSTITUTE(_15_Min_Score[[#This Row],[Source.Name]],"15MinInspection",""),"OutputPirpILS.txt",".csv"),"OutputPirpC.txt",".csv")</f>
        <v>20211120_East_Whitehorse_Rent1.csv</v>
      </c>
      <c r="E5386" s="2" t="str">
        <f>MID(_15_Min_Score[[#This Row],[Transform File.After construction the inspections are]],SEARCH("Inspection at ",_15_Min_Score[[#This Row],[Transform File.After construction the inspections are]])+14,255)</f>
        <v>4 Lower Court- Nunawading inspection window starts at 13</v>
      </c>
      <c r="F5386" s="2" t="str">
        <f>LEFT(_15_Min_Score[[#This Row],[Intermediate Property Name]],SEARCH(" inspection window",_15_Min_Score[[#This Row],[Intermediate Property Name]])-1)</f>
        <v>4 Lower Court- Nunawading</v>
      </c>
      <c r="G53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85))))</f>
        <v>InsertC</v>
      </c>
      <c r="H5386" s="2">
        <f>SUMIFS(Scores[Score],Scores[Location],_10_Min_Squared[[#This Row],[Property]],Scores[File Name],_10_Min_Squared[[#This Row],[From File]])</f>
        <v>1</v>
      </c>
      <c r="I53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4 Lower Court- Nunawading inspection window starts at 13PIRP-CInsertC</v>
      </c>
      <c r="M5386" s="1">
        <f>IF(ISERROR(MATCH(_15_Min_Score[[#This Row],[Duplicate Value Key]],L5387:L28086,0)),_15_Min_Score[[#This Row],[Value]],0)</f>
        <v>1</v>
      </c>
    </row>
    <row r="5387" spans="1:13" x14ac:dyDescent="0.25">
      <c r="A5387" t="s">
        <v>12464</v>
      </c>
      <c r="B5387" t="s">
        <v>16982</v>
      </c>
      <c r="C5387" s="1" t="str">
        <f>IF((ISNUMBER(SEARCH("PIRPILS",_15_Min_Score[[#This Row],[Source.Name]]))),"ILS","PIRP-C")</f>
        <v>PIRP-C</v>
      </c>
      <c r="D5387" s="18" t="str">
        <f>SUBSTITUTE(SUBSTITUTE(SUBSTITUTE(_15_Min_Score[[#This Row],[Source.Name]],"15MinInspection",""),"OutputPirpILS.txt",".csv"),"OutputPirpC.txt",".csv")</f>
        <v>20211120_East_Whitehorse_Rent1.csv</v>
      </c>
      <c r="E5387" s="2" t="str">
        <f>MID(_15_Min_Score[[#This Row],[Transform File.After construction the inspections are]],SEARCH("Inspection at ",_15_Min_Score[[#This Row],[Transform File.After construction the inspections are]])+14,255)</f>
        <v>14/14-18 Springvale Road- Nunawading inspection window starts at 13</v>
      </c>
      <c r="F5387" s="2" t="str">
        <f>LEFT(_15_Min_Score[[#This Row],[Intermediate Property Name]],SEARCH(" inspection window",_15_Min_Score[[#This Row],[Intermediate Property Name]])-1)</f>
        <v>14/14-18 Springvale Road- Nunawading</v>
      </c>
      <c r="G53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86))))</f>
        <v>InsertC</v>
      </c>
      <c r="H5387" s="2">
        <f>SUMIFS(Scores[Score],Scores[Location],_10_Min_Squared[[#This Row],[Property]],Scores[File Name],_10_Min_Squared[[#This Row],[From File]])</f>
        <v>1</v>
      </c>
      <c r="I53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14/14-18 Springvale Road- Nunawading inspection window starts at 13PIRP-CInsertC</v>
      </c>
      <c r="M5387" s="1">
        <f>IF(ISERROR(MATCH(_15_Min_Score[[#This Row],[Duplicate Value Key]],L5388:L28087,0)),_15_Min_Score[[#This Row],[Value]],0)</f>
        <v>1</v>
      </c>
    </row>
    <row r="5388" spans="1:13" x14ac:dyDescent="0.25">
      <c r="A5388" t="s">
        <v>12464</v>
      </c>
      <c r="B5388" t="s">
        <v>2315</v>
      </c>
      <c r="C5388" s="1" t="str">
        <f>IF((ISNUMBER(SEARCH("PIRPILS",_15_Min_Score[[#This Row],[Source.Name]]))),"ILS","PIRP-C")</f>
        <v>PIRP-C</v>
      </c>
      <c r="D5388" s="18" t="str">
        <f>SUBSTITUTE(SUBSTITUTE(SUBSTITUTE(_15_Min_Score[[#This Row],[Source.Name]],"15MinInspection",""),"OutputPirpILS.txt",".csv"),"OutputPirpC.txt",".csv")</f>
        <v>20211120_East_Whitehorse_Rent1.csv</v>
      </c>
      <c r="E5388" s="2" t="str">
        <f>MID(_15_Min_Score[[#This Row],[Transform File.After construction the inspections are]],SEARCH("Inspection at ",_15_Min_Score[[#This Row],[Transform File.After construction the inspections are]])+14,255)</f>
        <v>2/8 Tarrangower Avenue- Mitcham inspection window starts at 14</v>
      </c>
      <c r="F5388" s="2" t="str">
        <f>LEFT(_15_Min_Score[[#This Row],[Intermediate Property Name]],SEARCH(" inspection window",_15_Min_Score[[#This Row],[Intermediate Property Name]])-1)</f>
        <v>2/8 Tarrangower Avenue- Mitcham</v>
      </c>
      <c r="G53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87))))</f>
        <v>InsertC</v>
      </c>
      <c r="H5388" s="2">
        <f>SUMIFS(Scores[Score],Scores[Location],_10_Min_Squared[[#This Row],[Property]],Scores[File Name],_10_Min_Squared[[#This Row],[From File]])</f>
        <v>1</v>
      </c>
      <c r="I53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2/8 Tarrangower Avenue- Mitcham inspection window starts at 14PIRP-CInsertC</v>
      </c>
      <c r="M5388" s="1">
        <f>IF(ISERROR(MATCH(_15_Min_Score[[#This Row],[Duplicate Value Key]],L5389:L28088,0)),_15_Min_Score[[#This Row],[Value]],0)</f>
        <v>1</v>
      </c>
    </row>
    <row r="5389" spans="1:13" x14ac:dyDescent="0.25">
      <c r="A5389" t="s">
        <v>12464</v>
      </c>
      <c r="B5389" t="s">
        <v>16984</v>
      </c>
      <c r="C5389" s="1" t="str">
        <f>IF((ISNUMBER(SEARCH("PIRPILS",_15_Min_Score[[#This Row],[Source.Name]]))),"ILS","PIRP-C")</f>
        <v>PIRP-C</v>
      </c>
      <c r="D5389" s="18" t="str">
        <f>SUBSTITUTE(SUBSTITUTE(SUBSTITUTE(_15_Min_Score[[#This Row],[Source.Name]],"15MinInspection",""),"OutputPirpILS.txt",".csv"),"OutputPirpC.txt",".csv")</f>
        <v>20211120_East_Whitehorse_Rent1.csv</v>
      </c>
      <c r="E5389" s="2" t="str">
        <f>MID(_15_Min_Score[[#This Row],[Transform File.After construction the inspections are]],SEARCH("Inspection at ",_15_Min_Score[[#This Row],[Transform File.After construction the inspections are]])+14,255)</f>
        <v>2/8 Tarrangower Avenue- Mitcham inspection window starts at 14</v>
      </c>
      <c r="F5389" s="2" t="str">
        <f>LEFT(_15_Min_Score[[#This Row],[Intermediate Property Name]],SEARCH(" inspection window",_15_Min_Score[[#This Row],[Intermediate Property Name]])-1)</f>
        <v>2/8 Tarrangower Avenue- Mitcham</v>
      </c>
      <c r="G53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88))))</f>
        <v>InsertC</v>
      </c>
      <c r="H5389" s="2">
        <f>SUMIFS(Scores[Score],Scores[Location],_10_Min_Squared[[#This Row],[Property]],Scores[File Name],_10_Min_Squared[[#This Row],[From File]])</f>
        <v>1</v>
      </c>
      <c r="I53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2/8 Tarrangower Avenue- Mitcham inspection window starts at 14PIRP-CInsertC</v>
      </c>
      <c r="M5389" s="1">
        <f>IF(ISERROR(MATCH(_15_Min_Score[[#This Row],[Duplicate Value Key]],L5390:L28089,0)),_15_Min_Score[[#This Row],[Value]],0)</f>
        <v>1</v>
      </c>
    </row>
    <row r="5390" spans="1:13" x14ac:dyDescent="0.25">
      <c r="A5390" t="s">
        <v>12464</v>
      </c>
      <c r="B5390" t="s">
        <v>21046</v>
      </c>
      <c r="C5390" s="1" t="str">
        <f>IF((ISNUMBER(SEARCH("PIRPILS",_15_Min_Score[[#This Row],[Source.Name]]))),"ILS","PIRP-C")</f>
        <v>PIRP-C</v>
      </c>
      <c r="D5390" s="18" t="str">
        <f>SUBSTITUTE(SUBSTITUTE(SUBSTITUTE(_15_Min_Score[[#This Row],[Source.Name]],"15MinInspection",""),"OutputPirpILS.txt",".csv"),"OutputPirpC.txt",".csv")</f>
        <v>20211120_East_Whitehorse_Rent1.csv</v>
      </c>
      <c r="E5390" s="2" t="str">
        <f>MID(_15_Min_Score[[#This Row],[Transform File.After construction the inspections are]],SEARCH("Inspection at ",_15_Min_Score[[#This Row],[Transform File.After construction the inspections are]])+14,255)</f>
        <v>325B/1-19 Colombo Street- Mitcham inspection window starts at 14</v>
      </c>
      <c r="F5390" s="2" t="str">
        <f>LEFT(_15_Min_Score[[#This Row],[Intermediate Property Name]],SEARCH(" inspection window",_15_Min_Score[[#This Row],[Intermediate Property Name]])-1)</f>
        <v>325B/1-19 Colombo Street- Mitcham</v>
      </c>
      <c r="G53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89))))</f>
        <v>InsertC</v>
      </c>
      <c r="H5390" s="2">
        <f>SUMIFS(Scores[Score],Scores[Location],_10_Min_Squared[[#This Row],[Property]],Scores[File Name],_10_Min_Squared[[#This Row],[From File]])</f>
        <v>0</v>
      </c>
      <c r="I53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325B/1-19 Colombo Street- Mitcham inspection window starts at 14PIRP-CInsertC</v>
      </c>
      <c r="M5390" s="1">
        <f>IF(ISERROR(MATCH(_15_Min_Score[[#This Row],[Duplicate Value Key]],L5391:L28090,0)),_15_Min_Score[[#This Row],[Value]],0)</f>
        <v>0</v>
      </c>
    </row>
    <row r="5391" spans="1:13" x14ac:dyDescent="0.25">
      <c r="A5391" t="s">
        <v>12464</v>
      </c>
      <c r="B5391" t="s">
        <v>625</v>
      </c>
      <c r="C5391" s="1" t="str">
        <f>IF((ISNUMBER(SEARCH("PIRPILS",_15_Min_Score[[#This Row],[Source.Name]]))),"ILS","PIRP-C")</f>
        <v>PIRP-C</v>
      </c>
      <c r="D5391" s="18" t="str">
        <f>SUBSTITUTE(SUBSTITUTE(SUBSTITUTE(_15_Min_Score[[#This Row],[Source.Name]],"15MinInspection",""),"OutputPirpILS.txt",".csv"),"OutputPirpC.txt",".csv")</f>
        <v>20211120_East_Whitehorse_Rent1.csv</v>
      </c>
      <c r="E5391" s="2" t="str">
        <f>MID(_15_Min_Score[[#This Row],[Transform File.After construction the inspections are]],SEARCH("Inspection at ",_15_Min_Score[[#This Row],[Transform File.After construction the inspections are]])+14,255)</f>
        <v>5 Highview Grove- Burwood East inspection window starts at 14</v>
      </c>
      <c r="F5391" s="2" t="str">
        <f>LEFT(_15_Min_Score[[#This Row],[Intermediate Property Name]],SEARCH(" inspection window",_15_Min_Score[[#This Row],[Intermediate Property Name]])-1)</f>
        <v>5 Highview Grove- Burwood East</v>
      </c>
      <c r="G53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90))))</f>
        <v>InsertC</v>
      </c>
      <c r="H5391" s="2">
        <f>SUMIFS(Scores[Score],Scores[Location],_10_Min_Squared[[#This Row],[Property]],Scores[File Name],_10_Min_Squared[[#This Row],[From File]])</f>
        <v>1</v>
      </c>
      <c r="I53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5 Highview Grove- Burwood East inspection window starts at 14PIRP-CInsertC</v>
      </c>
      <c r="M5391" s="1">
        <f>IF(ISERROR(MATCH(_15_Min_Score[[#This Row],[Duplicate Value Key]],L5392:L28091,0)),_15_Min_Score[[#This Row],[Value]],0)</f>
        <v>1</v>
      </c>
    </row>
    <row r="5392" spans="1:13" x14ac:dyDescent="0.25">
      <c r="A5392" t="s">
        <v>12464</v>
      </c>
      <c r="B5392" t="s">
        <v>16987</v>
      </c>
      <c r="C5392" s="1" t="str">
        <f>IF((ISNUMBER(SEARCH("PIRPILS",_15_Min_Score[[#This Row],[Source.Name]]))),"ILS","PIRP-C")</f>
        <v>PIRP-C</v>
      </c>
      <c r="D5392" s="18" t="str">
        <f>SUBSTITUTE(SUBSTITUTE(SUBSTITUTE(_15_Min_Score[[#This Row],[Source.Name]],"15MinInspection",""),"OutputPirpILS.txt",".csv"),"OutputPirpC.txt",".csv")</f>
        <v>20211120_East_Whitehorse_Rent1.csv</v>
      </c>
      <c r="E5392" s="2" t="str">
        <f>MID(_15_Min_Score[[#This Row],[Transform File.After construction the inspections are]],SEARCH("Inspection at ",_15_Min_Score[[#This Row],[Transform File.After construction the inspections are]])+14,255)</f>
        <v>5 Highview Grove- Burwood East inspection window starts at 14</v>
      </c>
      <c r="F5392" s="2" t="str">
        <f>LEFT(_15_Min_Score[[#This Row],[Intermediate Property Name]],SEARCH(" inspection window",_15_Min_Score[[#This Row],[Intermediate Property Name]])-1)</f>
        <v>5 Highview Grove- Burwood East</v>
      </c>
      <c r="G53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91))))</f>
        <v>InsertC</v>
      </c>
      <c r="H5392" s="2">
        <f>SUMIFS(Scores[Score],Scores[Location],_10_Min_Squared[[#This Row],[Property]],Scores[File Name],_10_Min_Squared[[#This Row],[From File]])</f>
        <v>1</v>
      </c>
      <c r="I53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5 Highview Grove- Burwood East inspection window starts at 14PIRP-CInsertC</v>
      </c>
      <c r="M5392" s="1">
        <f>IF(ISERROR(MATCH(_15_Min_Score[[#This Row],[Duplicate Value Key]],L5393:L28092,0)),_15_Min_Score[[#This Row],[Value]],0)</f>
        <v>1</v>
      </c>
    </row>
    <row r="5393" spans="1:13" x14ac:dyDescent="0.25">
      <c r="A5393" t="s">
        <v>12464</v>
      </c>
      <c r="B5393" t="s">
        <v>16989</v>
      </c>
      <c r="C5393" s="1" t="str">
        <f>IF((ISNUMBER(SEARCH("PIRPILS",_15_Min_Score[[#This Row],[Source.Name]]))),"ILS","PIRP-C")</f>
        <v>PIRP-C</v>
      </c>
      <c r="D5393" s="18" t="str">
        <f>SUBSTITUTE(SUBSTITUTE(SUBSTITUTE(_15_Min_Score[[#This Row],[Source.Name]],"15MinInspection",""),"OutputPirpILS.txt",".csv"),"OutputPirpC.txt",".csv")</f>
        <v>20211120_East_Whitehorse_Rent1.csv</v>
      </c>
      <c r="E5393" s="2" t="str">
        <f>MID(_15_Min_Score[[#This Row],[Transform File.After construction the inspections are]],SEARCH("Inspection at ",_15_Min_Score[[#This Row],[Transform File.After construction the inspections are]])+14,255)</f>
        <v>G10/379-381 Burwood Hwy- Burwood East inspection window starts at 15</v>
      </c>
      <c r="F5393" s="2" t="str">
        <f>LEFT(_15_Min_Score[[#This Row],[Intermediate Property Name]],SEARCH(" inspection window",_15_Min_Score[[#This Row],[Intermediate Property Name]])-1)</f>
        <v>G10/379-381 Burwood Hwy- Burwood East</v>
      </c>
      <c r="G53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92))))</f>
        <v>InsertC</v>
      </c>
      <c r="H5393" s="2">
        <f>SUMIFS(Scores[Score],Scores[Location],_10_Min_Squared[[#This Row],[Property]],Scores[File Name],_10_Min_Squared[[#This Row],[From File]])</f>
        <v>1</v>
      </c>
      <c r="I53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G10/379-381 Burwood Hwy- Burwood East inspection window starts at 15PIRP-CInsertC</v>
      </c>
      <c r="M5393" s="1">
        <f>IF(ISERROR(MATCH(_15_Min_Score[[#This Row],[Duplicate Value Key]],L5394:L28093,0)),_15_Min_Score[[#This Row],[Value]],0)</f>
        <v>1</v>
      </c>
    </row>
    <row r="5394" spans="1:13" x14ac:dyDescent="0.25">
      <c r="A5394" t="s">
        <v>12464</v>
      </c>
      <c r="B5394" t="s">
        <v>16990</v>
      </c>
      <c r="C5394" s="1" t="str">
        <f>IF((ISNUMBER(SEARCH("PIRPILS",_15_Min_Score[[#This Row],[Source.Name]]))),"ILS","PIRP-C")</f>
        <v>PIRP-C</v>
      </c>
      <c r="D5394" s="18" t="str">
        <f>SUBSTITUTE(SUBSTITUTE(SUBSTITUTE(_15_Min_Score[[#This Row],[Source.Name]],"15MinInspection",""),"OutputPirpILS.txt",".csv"),"OutputPirpC.txt",".csv")</f>
        <v>20211120_East_Whitehorse_Rent1.csv</v>
      </c>
      <c r="E5394" s="2" t="str">
        <f>MID(_15_Min_Score[[#This Row],[Transform File.After construction the inspections are]],SEARCH("Inspection at ",_15_Min_Score[[#This Row],[Transform File.After construction the inspections are]])+14,255)</f>
        <v>4/10 Brunswick Road- Mitcham inspection window starts at 15</v>
      </c>
      <c r="F5394" s="2" t="str">
        <f>LEFT(_15_Min_Score[[#This Row],[Intermediate Property Name]],SEARCH(" inspection window",_15_Min_Score[[#This Row],[Intermediate Property Name]])-1)</f>
        <v>4/10 Brunswick Road- Mitcham</v>
      </c>
      <c r="G53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93))))</f>
        <v>InsertC</v>
      </c>
      <c r="H5394" s="2">
        <f>SUMIFS(Scores[Score],Scores[Location],_10_Min_Squared[[#This Row],[Property]],Scores[File Name],_10_Min_Squared[[#This Row],[From File]])</f>
        <v>1</v>
      </c>
      <c r="I53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4/10 Brunswick Road- Mitcham inspection window starts at 15PIRP-CInsertC</v>
      </c>
      <c r="M5394" s="1">
        <f>IF(ISERROR(MATCH(_15_Min_Score[[#This Row],[Duplicate Value Key]],L5395:L28094,0)),_15_Min_Score[[#This Row],[Value]],0)</f>
        <v>1</v>
      </c>
    </row>
    <row r="5395" spans="1:13" x14ac:dyDescent="0.25">
      <c r="A5395" t="s">
        <v>12464</v>
      </c>
      <c r="B5395" t="s">
        <v>620</v>
      </c>
      <c r="C5395" s="1" t="str">
        <f>IF((ISNUMBER(SEARCH("PIRPILS",_15_Min_Score[[#This Row],[Source.Name]]))),"ILS","PIRP-C")</f>
        <v>PIRP-C</v>
      </c>
      <c r="D5395" s="18" t="str">
        <f>SUBSTITUTE(SUBSTITUTE(SUBSTITUTE(_15_Min_Score[[#This Row],[Source.Name]],"15MinInspection",""),"OutputPirpILS.txt",".csv"),"OutputPirpC.txt",".csv")</f>
        <v>20211120_East_Whitehorse_Rent1.csv</v>
      </c>
      <c r="E5395" s="2" t="str">
        <f>MID(_15_Min_Score[[#This Row],[Transform File.After construction the inspections are]],SEARCH("Inspection at ",_15_Min_Score[[#This Row],[Transform File.After construction the inspections are]])+14,255)</f>
        <v>17 hardwood court- Mitcham inspection window starts at 15</v>
      </c>
      <c r="F5395" s="2" t="str">
        <f>LEFT(_15_Min_Score[[#This Row],[Intermediate Property Name]],SEARCH(" inspection window",_15_Min_Score[[#This Row],[Intermediate Property Name]])-1)</f>
        <v>17 hardwood court- Mitcham</v>
      </c>
      <c r="G53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94))))</f>
        <v>InsertC</v>
      </c>
      <c r="H5395" s="2">
        <f>SUMIFS(Scores[Score],Scores[Location],_10_Min_Squared[[#This Row],[Property]],Scores[File Name],_10_Min_Squared[[#This Row],[From File]])</f>
        <v>2</v>
      </c>
      <c r="I53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17 hardwood court- Mitcham inspection window starts at 15PIRP-CInsertC</v>
      </c>
      <c r="M5395" s="1">
        <f>IF(ISERROR(MATCH(_15_Min_Score[[#This Row],[Duplicate Value Key]],L5396:L28095,0)),_15_Min_Score[[#This Row],[Value]],0)</f>
        <v>2</v>
      </c>
    </row>
    <row r="5396" spans="1:13" x14ac:dyDescent="0.25">
      <c r="A5396" t="s">
        <v>12464</v>
      </c>
      <c r="B5396" t="s">
        <v>16991</v>
      </c>
      <c r="C5396" s="1" t="str">
        <f>IF((ISNUMBER(SEARCH("PIRPILS",_15_Min_Score[[#This Row],[Source.Name]]))),"ILS","PIRP-C")</f>
        <v>PIRP-C</v>
      </c>
      <c r="D5396" s="18" t="str">
        <f>SUBSTITUTE(SUBSTITUTE(SUBSTITUTE(_15_Min_Score[[#This Row],[Source.Name]],"15MinInspection",""),"OutputPirpILS.txt",".csv"),"OutputPirpC.txt",".csv")</f>
        <v>20211120_East_Whitehorse_Rent1.csv</v>
      </c>
      <c r="E5396" s="2" t="str">
        <f>MID(_15_Min_Score[[#This Row],[Transform File.After construction the inspections are]],SEARCH("Inspection at ",_15_Min_Score[[#This Row],[Transform File.After construction the inspections are]])+14,255)</f>
        <v>17 hardwood court- Mitcham inspection window starts at 15</v>
      </c>
      <c r="F5396" s="2" t="str">
        <f>LEFT(_15_Min_Score[[#This Row],[Intermediate Property Name]],SEARCH(" inspection window",_15_Min_Score[[#This Row],[Intermediate Property Name]])-1)</f>
        <v>17 hardwood court- Mitcham</v>
      </c>
      <c r="G53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95))))</f>
        <v>InsertC</v>
      </c>
      <c r="H5396" s="2">
        <f>SUMIFS(Scores[Score],Scores[Location],_10_Min_Squared[[#This Row],[Property]],Scores[File Name],_10_Min_Squared[[#This Row],[From File]])</f>
        <v>1</v>
      </c>
      <c r="I53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17 hardwood court- Mitcham inspection window starts at 15PIRP-CInsertC</v>
      </c>
      <c r="M5396" s="1">
        <f>IF(ISERROR(MATCH(_15_Min_Score[[#This Row],[Duplicate Value Key]],L5397:L28096,0)),_15_Min_Score[[#This Row],[Value]],0)</f>
        <v>1</v>
      </c>
    </row>
    <row r="5397" spans="1:13" x14ac:dyDescent="0.25">
      <c r="A5397" t="s">
        <v>12464</v>
      </c>
      <c r="B5397" t="s">
        <v>16992</v>
      </c>
      <c r="C5397" s="1" t="str">
        <f>IF((ISNUMBER(SEARCH("PIRPILS",_15_Min_Score[[#This Row],[Source.Name]]))),"ILS","PIRP-C")</f>
        <v>PIRP-C</v>
      </c>
      <c r="D5397" s="18" t="str">
        <f>SUBSTITUTE(SUBSTITUTE(SUBSTITUTE(_15_Min_Score[[#This Row],[Source.Name]],"15MinInspection",""),"OutputPirpILS.txt",".csv"),"OutputPirpC.txt",".csv")</f>
        <v>20211120_East_Whitehorse_Rent1.csv</v>
      </c>
      <c r="E5397" s="2" t="str">
        <f>MID(_15_Min_Score[[#This Row],[Transform File.After construction the inspections are]],SEARCH("Inspection at ",_15_Min_Score[[#This Row],[Transform File.After construction the inspections are]])+14,255)</f>
        <v>4/2-4 Creek Road- Mitcham inspection window starts at 15</v>
      </c>
      <c r="F5397" s="2" t="str">
        <f>LEFT(_15_Min_Score[[#This Row],[Intermediate Property Name]],SEARCH(" inspection window",_15_Min_Score[[#This Row],[Intermediate Property Name]])-1)</f>
        <v>4/2-4 Creek Road- Mitcham</v>
      </c>
      <c r="G53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96))))</f>
        <v>InsertC</v>
      </c>
      <c r="H5397" s="2">
        <f>SUMIFS(Scores[Score],Scores[Location],_10_Min_Squared[[#This Row],[Property]],Scores[File Name],_10_Min_Squared[[#This Row],[From File]])</f>
        <v>3</v>
      </c>
      <c r="I53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4/2-4 Creek Road- Mitcham inspection window starts at 15PIRP-CInsertC</v>
      </c>
      <c r="M5397" s="1">
        <f>IF(ISERROR(MATCH(_15_Min_Score[[#This Row],[Duplicate Value Key]],L5398:L28097,0)),_15_Min_Score[[#This Row],[Value]],0)</f>
        <v>3</v>
      </c>
    </row>
    <row r="5398" spans="1:13" x14ac:dyDescent="0.25">
      <c r="A5398" t="s">
        <v>12464</v>
      </c>
      <c r="B5398" t="s">
        <v>9</v>
      </c>
      <c r="C5398" s="1" t="str">
        <f>IF((ISNUMBER(SEARCH("PIRPILS",_15_Min_Score[[#This Row],[Source.Name]]))),"ILS","PIRP-C")</f>
        <v>PIRP-C</v>
      </c>
      <c r="D5398" s="18" t="str">
        <f>SUBSTITUTE(SUBSTITUTE(SUBSTITUTE(_15_Min_Score[[#This Row],[Source.Name]],"15MinInspection",""),"OutputPirpILS.txt",".csv"),"OutputPirpC.txt",".csv")</f>
        <v>20211120_East_Whitehorse_Rent1.csv</v>
      </c>
      <c r="E539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398" s="2" t="e">
        <f>LEFT(_15_Min_Score[[#This Row],[Intermediate Property Name]],SEARCH(" inspection window",_15_Min_Score[[#This Row],[Intermediate Property Name]])-1)</f>
        <v>#VALUE!</v>
      </c>
      <c r="G53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97))))</f>
        <v>Neighbourhood Replace</v>
      </c>
      <c r="H5398" s="2">
        <f>SUMIFS(Scores[Score],Scores[Location],_10_Min_Squared[[#This Row],[Property]],Scores[File Name],_10_Min_Squared[[#This Row],[From File]])</f>
        <v>1</v>
      </c>
      <c r="I53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After Neighbourhood Replace the inspections arePIRP-CNeighbourhood Replace</v>
      </c>
      <c r="M5398" s="1">
        <f>IF(ISERROR(MATCH(_15_Min_Score[[#This Row],[Duplicate Value Key]],L5399:L28098,0)),_15_Min_Score[[#This Row],[Value]],0)</f>
        <v>1</v>
      </c>
    </row>
    <row r="5399" spans="1:13" x14ac:dyDescent="0.25">
      <c r="A5399" t="s">
        <v>12464</v>
      </c>
      <c r="B5399" t="s">
        <v>607</v>
      </c>
      <c r="C5399" s="1" t="str">
        <f>IF((ISNUMBER(SEARCH("PIRPILS",_15_Min_Score[[#This Row],[Source.Name]]))),"ILS","PIRP-C")</f>
        <v>PIRP-C</v>
      </c>
      <c r="D5399" s="18" t="str">
        <f>SUBSTITUTE(SUBSTITUTE(SUBSTITUTE(_15_Min_Score[[#This Row],[Source.Name]],"15MinInspection",""),"OutputPirpILS.txt",".csv"),"OutputPirpC.txt",".csv")</f>
        <v>20211120_East_Whitehorse_Rent1.csv</v>
      </c>
      <c r="E5399" s="2" t="str">
        <f>MID(_15_Min_Score[[#This Row],[Transform File.After construction the inspections are]],SEARCH("Inspection at ",_15_Min_Score[[#This Row],[Transform File.After construction the inspections are]])+14,255)</f>
        <v>11/31-33 Burnt Street- Nunawading inspection window starts at 09</v>
      </c>
      <c r="F5399" s="2" t="str">
        <f>LEFT(_15_Min_Score[[#This Row],[Intermediate Property Name]],SEARCH(" inspection window",_15_Min_Score[[#This Row],[Intermediate Property Name]])-1)</f>
        <v>11/31-33 Burnt Street- Nunawading</v>
      </c>
      <c r="G53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98))))</f>
        <v>Neighbourhood Replace</v>
      </c>
      <c r="H5399" s="2">
        <f>SUMIFS(Scores[Score],Scores[Location],_10_Min_Squared[[#This Row],[Property]],Scores[File Name],_10_Min_Squared[[#This Row],[From File]])</f>
        <v>1</v>
      </c>
      <c r="I53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11/31-33 Burnt Street- Nunawading inspection window starts at 09PIRP-CNeighbourhood Replace</v>
      </c>
      <c r="M5399" s="1">
        <f>IF(ISERROR(MATCH(_15_Min_Score[[#This Row],[Duplicate Value Key]],L5400:L28099,0)),_15_Min_Score[[#This Row],[Value]],0)</f>
        <v>1</v>
      </c>
    </row>
    <row r="5400" spans="1:13" x14ac:dyDescent="0.25">
      <c r="A5400" t="s">
        <v>12464</v>
      </c>
      <c r="B5400" t="s">
        <v>16958</v>
      </c>
      <c r="C5400" s="1" t="str">
        <f>IF((ISNUMBER(SEARCH("PIRPILS",_15_Min_Score[[#This Row],[Source.Name]]))),"ILS","PIRP-C")</f>
        <v>PIRP-C</v>
      </c>
      <c r="D5400" s="18" t="str">
        <f>SUBSTITUTE(SUBSTITUTE(SUBSTITUTE(_15_Min_Score[[#This Row],[Source.Name]],"15MinInspection",""),"OutputPirpILS.txt",".csv"),"OutputPirpC.txt",".csv")</f>
        <v>20211120_East_Whitehorse_Rent1.csv</v>
      </c>
      <c r="E5400" s="2" t="str">
        <f>MID(_15_Min_Score[[#This Row],[Transform File.After construction the inspections are]],SEARCH("Inspection at ",_15_Min_Score[[#This Row],[Transform File.After construction the inspections are]])+14,255)</f>
        <v>11/31-33 Burnt Street- Nunawading inspection window starts at 09</v>
      </c>
      <c r="F5400" s="2" t="str">
        <f>LEFT(_15_Min_Score[[#This Row],[Intermediate Property Name]],SEARCH(" inspection window",_15_Min_Score[[#This Row],[Intermediate Property Name]])-1)</f>
        <v>11/31-33 Burnt Street- Nunawading</v>
      </c>
      <c r="G54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99))))</f>
        <v>Neighbourhood Replace</v>
      </c>
      <c r="H5400" s="2">
        <f>SUMIFS(Scores[Score],Scores[Location],_10_Min_Squared[[#This Row],[Property]],Scores[File Name],_10_Min_Squared[[#This Row],[From File]])</f>
        <v>1</v>
      </c>
      <c r="I54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11/31-33 Burnt Street- Nunawading inspection window starts at 09PIRP-CNeighbourhood Replace</v>
      </c>
      <c r="M5400" s="1">
        <f>IF(ISERROR(MATCH(_15_Min_Score[[#This Row],[Duplicate Value Key]],L5401:L28100,0)),_15_Min_Score[[#This Row],[Value]],0)</f>
        <v>1</v>
      </c>
    </row>
    <row r="5401" spans="1:13" x14ac:dyDescent="0.25">
      <c r="A5401" t="s">
        <v>12464</v>
      </c>
      <c r="B5401" t="s">
        <v>21043</v>
      </c>
      <c r="C5401" s="1" t="str">
        <f>IF((ISNUMBER(SEARCH("PIRPILS",_15_Min_Score[[#This Row],[Source.Name]]))),"ILS","PIRP-C")</f>
        <v>PIRP-C</v>
      </c>
      <c r="D5401" s="18" t="str">
        <f>SUBSTITUTE(SUBSTITUTE(SUBSTITUTE(_15_Min_Score[[#This Row],[Source.Name]],"15MinInspection",""),"OutputPirpILS.txt",".csv"),"OutputPirpC.txt",".csv")</f>
        <v>20211120_East_Whitehorse_Rent1.csv</v>
      </c>
      <c r="E5401" s="2" t="str">
        <f>MID(_15_Min_Score[[#This Row],[Transform File.After construction the inspections are]],SEARCH("Inspection at ",_15_Min_Score[[#This Row],[Transform File.After construction the inspections are]])+14,255)</f>
        <v>2 Licola Street- Vermont South inspection window starts at 09</v>
      </c>
      <c r="F5401" s="2" t="str">
        <f>LEFT(_15_Min_Score[[#This Row],[Intermediate Property Name]],SEARCH(" inspection window",_15_Min_Score[[#This Row],[Intermediate Property Name]])-1)</f>
        <v>2 Licola Street- Vermont South</v>
      </c>
      <c r="G54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00))))</f>
        <v>Neighbourhood Replace</v>
      </c>
      <c r="H5401" s="2">
        <f>SUMIFS(Scores[Score],Scores[Location],_10_Min_Squared[[#This Row],[Property]],Scores[File Name],_10_Min_Squared[[#This Row],[From File]])</f>
        <v>1</v>
      </c>
      <c r="I54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2 Licola Street- Vermont South inspection window starts at 09PIRP-CNeighbourhood Replace</v>
      </c>
      <c r="M5401" s="1">
        <f>IF(ISERROR(MATCH(_15_Min_Score[[#This Row],[Duplicate Value Key]],L5402:L28101,0)),_15_Min_Score[[#This Row],[Value]],0)</f>
        <v>1</v>
      </c>
    </row>
    <row r="5402" spans="1:13" x14ac:dyDescent="0.25">
      <c r="A5402" t="s">
        <v>12464</v>
      </c>
      <c r="B5402" t="s">
        <v>16959</v>
      </c>
      <c r="C5402" s="1" t="str">
        <f>IF((ISNUMBER(SEARCH("PIRPILS",_15_Min_Score[[#This Row],[Source.Name]]))),"ILS","PIRP-C")</f>
        <v>PIRP-C</v>
      </c>
      <c r="D5402" s="18" t="str">
        <f>SUBSTITUTE(SUBSTITUTE(SUBSTITUTE(_15_Min_Score[[#This Row],[Source.Name]],"15MinInspection",""),"OutputPirpILS.txt",".csv"),"OutputPirpC.txt",".csv")</f>
        <v>20211120_East_Whitehorse_Rent1.csv</v>
      </c>
      <c r="E5402" s="2" t="str">
        <f>MID(_15_Min_Score[[#This Row],[Transform File.After construction the inspections are]],SEARCH("Inspection at ",_15_Min_Score[[#This Row],[Transform File.After construction the inspections are]])+14,255)</f>
        <v>6/257 Canterbury Road- Forest Hill inspection window starts at 09</v>
      </c>
      <c r="F5402" s="2" t="str">
        <f>LEFT(_15_Min_Score[[#This Row],[Intermediate Property Name]],SEARCH(" inspection window",_15_Min_Score[[#This Row],[Intermediate Property Name]])-1)</f>
        <v>6/257 Canterbury Road- Forest Hill</v>
      </c>
      <c r="G54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01))))</f>
        <v>Neighbourhood Replace</v>
      </c>
      <c r="H5402" s="2">
        <f>SUMIFS(Scores[Score],Scores[Location],_10_Min_Squared[[#This Row],[Property]],Scores[File Name],_10_Min_Squared[[#This Row],[From File]])</f>
        <v>1</v>
      </c>
      <c r="I54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6/257 Canterbury Road- Forest Hill inspection window starts at 09PIRP-CNeighbourhood Replace</v>
      </c>
      <c r="M5402" s="1">
        <f>IF(ISERROR(MATCH(_15_Min_Score[[#This Row],[Duplicate Value Key]],L5403:L28102,0)),_15_Min_Score[[#This Row],[Value]],0)</f>
        <v>1</v>
      </c>
    </row>
    <row r="5403" spans="1:13" x14ac:dyDescent="0.25">
      <c r="A5403" t="s">
        <v>12464</v>
      </c>
      <c r="B5403" t="s">
        <v>608</v>
      </c>
      <c r="C5403" s="1" t="str">
        <f>IF((ISNUMBER(SEARCH("PIRPILS",_15_Min_Score[[#This Row],[Source.Name]]))),"ILS","PIRP-C")</f>
        <v>PIRP-C</v>
      </c>
      <c r="D5403" s="18" t="str">
        <f>SUBSTITUTE(SUBSTITUTE(SUBSTITUTE(_15_Min_Score[[#This Row],[Source.Name]],"15MinInspection",""),"OutputPirpILS.txt",".csv"),"OutputPirpC.txt",".csv")</f>
        <v>20211120_East_Whitehorse_Rent1.csv</v>
      </c>
      <c r="E5403" s="2" t="str">
        <f>MID(_15_Min_Score[[#This Row],[Transform File.After construction the inspections are]],SEARCH("Inspection at ",_15_Min_Score[[#This Row],[Transform File.After construction the inspections are]])+14,255)</f>
        <v>5/335 Hawthorn Road- Vermont South inspection window starts at 10</v>
      </c>
      <c r="F5403" s="2" t="str">
        <f>LEFT(_15_Min_Score[[#This Row],[Intermediate Property Name]],SEARCH(" inspection window",_15_Min_Score[[#This Row],[Intermediate Property Name]])-1)</f>
        <v>5/335 Hawthorn Road- Vermont South</v>
      </c>
      <c r="G54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02))))</f>
        <v>Neighbourhood Replace</v>
      </c>
      <c r="H5403" s="2">
        <f>SUMIFS(Scores[Score],Scores[Location],_10_Min_Squared[[#This Row],[Property]],Scores[File Name],_10_Min_Squared[[#This Row],[From File]])</f>
        <v>0</v>
      </c>
      <c r="I540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285</v>
      </c>
      <c r="J54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5/335 Hawthorn Road- Vermont South inspection window starts at 10PIRP-CNeighbourhood Replace</v>
      </c>
      <c r="M5403" s="1">
        <f>IF(ISERROR(MATCH(_15_Min_Score[[#This Row],[Duplicate Value Key]],L5404:L28103,0)),_15_Min_Score[[#This Row],[Value]],0)</f>
        <v>0</v>
      </c>
    </row>
    <row r="5404" spans="1:13" x14ac:dyDescent="0.25">
      <c r="A5404" t="s">
        <v>12464</v>
      </c>
      <c r="B5404" t="s">
        <v>16960</v>
      </c>
      <c r="C5404" s="1" t="str">
        <f>IF((ISNUMBER(SEARCH("PIRPILS",_15_Min_Score[[#This Row],[Source.Name]]))),"ILS","PIRP-C")</f>
        <v>PIRP-C</v>
      </c>
      <c r="D5404" s="18" t="str">
        <f>SUBSTITUTE(SUBSTITUTE(SUBSTITUTE(_15_Min_Score[[#This Row],[Source.Name]],"15MinInspection",""),"OutputPirpILS.txt",".csv"),"OutputPirpC.txt",".csv")</f>
        <v>20211120_East_Whitehorse_Rent1.csv</v>
      </c>
      <c r="E5404" s="2" t="str">
        <f>MID(_15_Min_Score[[#This Row],[Transform File.After construction the inspections are]],SEARCH("Inspection at ",_15_Min_Score[[#This Row],[Transform File.After construction the inspections are]])+14,255)</f>
        <v>5/335 Hawthorn Road- Vermont South inspection window starts at 10</v>
      </c>
      <c r="F5404" s="2" t="str">
        <f>LEFT(_15_Min_Score[[#This Row],[Intermediate Property Name]],SEARCH(" inspection window",_15_Min_Score[[#This Row],[Intermediate Property Name]])-1)</f>
        <v>5/335 Hawthorn Road- Vermont South</v>
      </c>
      <c r="G54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03))))</f>
        <v>Neighbourhood Replace</v>
      </c>
      <c r="H5404" s="2">
        <f>SUMIFS(Scores[Score],Scores[Location],_10_Min_Squared[[#This Row],[Property]],Scores[File Name],_10_Min_Squared[[#This Row],[From File]])</f>
        <v>0</v>
      </c>
      <c r="I54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0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44</v>
      </c>
      <c r="K54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5/335 Hawthorn Road- Vermont South inspection window starts at 10PIRP-CNeighbourhood Replace</v>
      </c>
      <c r="M5404" s="1">
        <f>IF(ISERROR(MATCH(_15_Min_Score[[#This Row],[Duplicate Value Key]],L5405:L28104,0)),_15_Min_Score[[#This Row],[Value]],0)</f>
        <v>0</v>
      </c>
    </row>
    <row r="5405" spans="1:13" x14ac:dyDescent="0.25">
      <c r="A5405" t="s">
        <v>12464</v>
      </c>
      <c r="B5405" t="s">
        <v>21044</v>
      </c>
      <c r="C5405" s="1" t="str">
        <f>IF((ISNUMBER(SEARCH("PIRPILS",_15_Min_Score[[#This Row],[Source.Name]]))),"ILS","PIRP-C")</f>
        <v>PIRP-C</v>
      </c>
      <c r="D5405" s="18" t="str">
        <f>SUBSTITUTE(SUBSTITUTE(SUBSTITUTE(_15_Min_Score[[#This Row],[Source.Name]],"15MinInspection",""),"OutputPirpILS.txt",".csv"),"OutputPirpC.txt",".csv")</f>
        <v>20211120_East_Whitehorse_Rent1.csv</v>
      </c>
      <c r="E5405" s="2" t="str">
        <f>MID(_15_Min_Score[[#This Row],[Transform File.After construction the inspections are]],SEARCH("Inspection at ",_15_Min_Score[[#This Row],[Transform File.After construction the inspections are]])+14,255)</f>
        <v>7/27 Mount Pleasant Road- Nunawading inspection window starts at 10</v>
      </c>
      <c r="F5405" s="2" t="str">
        <f>LEFT(_15_Min_Score[[#This Row],[Intermediate Property Name]],SEARCH(" inspection window",_15_Min_Score[[#This Row],[Intermediate Property Name]])-1)</f>
        <v>7/27 Mount Pleasant Road- Nunawading</v>
      </c>
      <c r="G54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04))))</f>
        <v>Neighbourhood Replace</v>
      </c>
      <c r="H5405" s="2">
        <f>SUMIFS(Scores[Score],Scores[Location],_10_Min_Squared[[#This Row],[Property]],Scores[File Name],_10_Min_Squared[[#This Row],[From File]])</f>
        <v>0</v>
      </c>
      <c r="I54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0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54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7/27 Mount Pleasant Road- Nunawading inspection window starts at 10PIRP-CNeighbourhood Replace</v>
      </c>
      <c r="M5405" s="1">
        <f>IF(ISERROR(MATCH(_15_Min_Score[[#This Row],[Duplicate Value Key]],L5406:L28105,0)),_15_Min_Score[[#This Row],[Value]],0)</f>
        <v>0</v>
      </c>
    </row>
    <row r="5406" spans="1:13" x14ac:dyDescent="0.25">
      <c r="A5406" t="s">
        <v>12464</v>
      </c>
      <c r="B5406" t="s">
        <v>21045</v>
      </c>
      <c r="C5406" s="1" t="str">
        <f>IF((ISNUMBER(SEARCH("PIRPILS",_15_Min_Score[[#This Row],[Source.Name]]))),"ILS","PIRP-C")</f>
        <v>PIRP-C</v>
      </c>
      <c r="D5406" s="18" t="str">
        <f>SUBSTITUTE(SUBSTITUTE(SUBSTITUTE(_15_Min_Score[[#This Row],[Source.Name]],"15MinInspection",""),"OutputPirpILS.txt",".csv"),"OutputPirpC.txt",".csv")</f>
        <v>20211120_East_Whitehorse_Rent1.csv</v>
      </c>
      <c r="E5406" s="2" t="str">
        <f>MID(_15_Min_Score[[#This Row],[Transform File.After construction the inspections are]],SEARCH("Inspection at ",_15_Min_Score[[#This Row],[Transform File.After construction the inspections are]])+14,255)</f>
        <v>85 Betula Ave- Vermont inspection window starts at 10</v>
      </c>
      <c r="F5406" s="2" t="str">
        <f>LEFT(_15_Min_Score[[#This Row],[Intermediate Property Name]],SEARCH(" inspection window",_15_Min_Score[[#This Row],[Intermediate Property Name]])-1)</f>
        <v>85 Betula Ave- Vermont</v>
      </c>
      <c r="G54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05))))</f>
        <v>Neighbourhood Replace</v>
      </c>
      <c r="H5406" s="2">
        <f>SUMIFS(Scores[Score],Scores[Location],_10_Min_Squared[[#This Row],[Property]],Scores[File Name],_10_Min_Squared[[#This Row],[From File]])</f>
        <v>0</v>
      </c>
      <c r="I54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85 Betula Ave- Vermont inspection window starts at 10PIRP-CNeighbourhood Replace</v>
      </c>
      <c r="M5406" s="1">
        <f>IF(ISERROR(MATCH(_15_Min_Score[[#This Row],[Duplicate Value Key]],L5407:L28106,0)),_15_Min_Score[[#This Row],[Value]],0)</f>
        <v>0</v>
      </c>
    </row>
    <row r="5407" spans="1:13" x14ac:dyDescent="0.25">
      <c r="A5407" t="s">
        <v>12464</v>
      </c>
      <c r="B5407" t="s">
        <v>608</v>
      </c>
      <c r="C5407" s="1" t="str">
        <f>IF((ISNUMBER(SEARCH("PIRPILS",_15_Min_Score[[#This Row],[Source.Name]]))),"ILS","PIRP-C")</f>
        <v>PIRP-C</v>
      </c>
      <c r="D5407" s="18" t="str">
        <f>SUBSTITUTE(SUBSTITUTE(SUBSTITUTE(_15_Min_Score[[#This Row],[Source.Name]],"15MinInspection",""),"OutputPirpILS.txt",".csv"),"OutputPirpC.txt",".csv")</f>
        <v>20211120_East_Whitehorse_Rent1.csv</v>
      </c>
      <c r="E5407" s="2" t="str">
        <f>MID(_15_Min_Score[[#This Row],[Transform File.After construction the inspections are]],SEARCH("Inspection at ",_15_Min_Score[[#This Row],[Transform File.After construction the inspections are]])+14,255)</f>
        <v>5/335 Hawthorn Road- Vermont South inspection window starts at 10</v>
      </c>
      <c r="F5407" s="2" t="str">
        <f>LEFT(_15_Min_Score[[#This Row],[Intermediate Property Name]],SEARCH(" inspection window",_15_Min_Score[[#This Row],[Intermediate Property Name]])-1)</f>
        <v>5/335 Hawthorn Road- Vermont South</v>
      </c>
      <c r="G54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06))))</f>
        <v>Neighbourhood Replace</v>
      </c>
      <c r="H5407" s="2">
        <f>SUMIFS(Scores[Score],Scores[Location],_10_Min_Squared[[#This Row],[Property]],Scores[File Name],_10_Min_Squared[[#This Row],[From File]])</f>
        <v>3</v>
      </c>
      <c r="I54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5/335 Hawthorn Road- Vermont South inspection window starts at 10PIRP-CNeighbourhood Replace</v>
      </c>
      <c r="M5407" s="1">
        <f>IF(ISERROR(MATCH(_15_Min_Score[[#This Row],[Duplicate Value Key]],L5408:L28107,0)),_15_Min_Score[[#This Row],[Value]],0)</f>
        <v>3</v>
      </c>
    </row>
    <row r="5408" spans="1:13" x14ac:dyDescent="0.25">
      <c r="A5408" t="s">
        <v>12464</v>
      </c>
      <c r="B5408" t="s">
        <v>16960</v>
      </c>
      <c r="C5408" s="1" t="str">
        <f>IF((ISNUMBER(SEARCH("PIRPILS",_15_Min_Score[[#This Row],[Source.Name]]))),"ILS","PIRP-C")</f>
        <v>PIRP-C</v>
      </c>
      <c r="D5408" s="18" t="str">
        <f>SUBSTITUTE(SUBSTITUTE(SUBSTITUTE(_15_Min_Score[[#This Row],[Source.Name]],"15MinInspection",""),"OutputPirpILS.txt",".csv"),"OutputPirpC.txt",".csv")</f>
        <v>20211120_East_Whitehorse_Rent1.csv</v>
      </c>
      <c r="E5408" s="2" t="str">
        <f>MID(_15_Min_Score[[#This Row],[Transform File.After construction the inspections are]],SEARCH("Inspection at ",_15_Min_Score[[#This Row],[Transform File.After construction the inspections are]])+14,255)</f>
        <v>5/335 Hawthorn Road- Vermont South inspection window starts at 10</v>
      </c>
      <c r="F5408" s="2" t="str">
        <f>LEFT(_15_Min_Score[[#This Row],[Intermediate Property Name]],SEARCH(" inspection window",_15_Min_Score[[#This Row],[Intermediate Property Name]])-1)</f>
        <v>5/335 Hawthorn Road- Vermont South</v>
      </c>
      <c r="G54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07))))</f>
        <v>Neighbourhood Replace</v>
      </c>
      <c r="H5408" s="2">
        <f>SUMIFS(Scores[Score],Scores[Location],_10_Min_Squared[[#This Row],[Property]],Scores[File Name],_10_Min_Squared[[#This Row],[From File]])</f>
        <v>1</v>
      </c>
      <c r="I54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5/335 Hawthorn Road- Vermont South inspection window starts at 10PIRP-CNeighbourhood Replace</v>
      </c>
      <c r="M5408" s="1">
        <f>IF(ISERROR(MATCH(_15_Min_Score[[#This Row],[Duplicate Value Key]],L5409:L28108,0)),_15_Min_Score[[#This Row],[Value]],0)</f>
        <v>1</v>
      </c>
    </row>
    <row r="5409" spans="1:13" x14ac:dyDescent="0.25">
      <c r="A5409" t="s">
        <v>12464</v>
      </c>
      <c r="B5409" t="s">
        <v>21044</v>
      </c>
      <c r="C5409" s="1" t="str">
        <f>IF((ISNUMBER(SEARCH("PIRPILS",_15_Min_Score[[#This Row],[Source.Name]]))),"ILS","PIRP-C")</f>
        <v>PIRP-C</v>
      </c>
      <c r="D5409" s="18" t="str">
        <f>SUBSTITUTE(SUBSTITUTE(SUBSTITUTE(_15_Min_Score[[#This Row],[Source.Name]],"15MinInspection",""),"OutputPirpILS.txt",".csv"),"OutputPirpC.txt",".csv")</f>
        <v>20211120_East_Whitehorse_Rent1.csv</v>
      </c>
      <c r="E5409" s="2" t="str">
        <f>MID(_15_Min_Score[[#This Row],[Transform File.After construction the inspections are]],SEARCH("Inspection at ",_15_Min_Score[[#This Row],[Transform File.After construction the inspections are]])+14,255)</f>
        <v>7/27 Mount Pleasant Road- Nunawading inspection window starts at 10</v>
      </c>
      <c r="F5409" s="2" t="str">
        <f>LEFT(_15_Min_Score[[#This Row],[Intermediate Property Name]],SEARCH(" inspection window",_15_Min_Score[[#This Row],[Intermediate Property Name]])-1)</f>
        <v>7/27 Mount Pleasant Road- Nunawading</v>
      </c>
      <c r="G54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08))))</f>
        <v>Neighbourhood Replace</v>
      </c>
      <c r="H5409" s="2">
        <f>SUMIFS(Scores[Score],Scores[Location],_10_Min_Squared[[#This Row],[Property]],Scores[File Name],_10_Min_Squared[[#This Row],[From File]])</f>
        <v>1</v>
      </c>
      <c r="I54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7/27 Mount Pleasant Road- Nunawading inspection window starts at 10PIRP-CNeighbourhood Replace</v>
      </c>
      <c r="M5409" s="1">
        <f>IF(ISERROR(MATCH(_15_Min_Score[[#This Row],[Duplicate Value Key]],L5410:L28109,0)),_15_Min_Score[[#This Row],[Value]],0)</f>
        <v>1</v>
      </c>
    </row>
    <row r="5410" spans="1:13" x14ac:dyDescent="0.25">
      <c r="A5410" t="s">
        <v>12464</v>
      </c>
      <c r="B5410" t="s">
        <v>21045</v>
      </c>
      <c r="C5410" s="1" t="str">
        <f>IF((ISNUMBER(SEARCH("PIRPILS",_15_Min_Score[[#This Row],[Source.Name]]))),"ILS","PIRP-C")</f>
        <v>PIRP-C</v>
      </c>
      <c r="D5410" s="18" t="str">
        <f>SUBSTITUTE(SUBSTITUTE(SUBSTITUTE(_15_Min_Score[[#This Row],[Source.Name]],"15MinInspection",""),"OutputPirpILS.txt",".csv"),"OutputPirpC.txt",".csv")</f>
        <v>20211120_East_Whitehorse_Rent1.csv</v>
      </c>
      <c r="E5410" s="2" t="str">
        <f>MID(_15_Min_Score[[#This Row],[Transform File.After construction the inspections are]],SEARCH("Inspection at ",_15_Min_Score[[#This Row],[Transform File.After construction the inspections are]])+14,255)</f>
        <v>85 Betula Ave- Vermont inspection window starts at 10</v>
      </c>
      <c r="F5410" s="2" t="str">
        <f>LEFT(_15_Min_Score[[#This Row],[Intermediate Property Name]],SEARCH(" inspection window",_15_Min_Score[[#This Row],[Intermediate Property Name]])-1)</f>
        <v>85 Betula Ave- Vermont</v>
      </c>
      <c r="G54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09))))</f>
        <v>Neighbourhood Replace</v>
      </c>
      <c r="H5410" s="2">
        <f>SUMIFS(Scores[Score],Scores[Location],_10_Min_Squared[[#This Row],[Property]],Scores[File Name],_10_Min_Squared[[#This Row],[From File]])</f>
        <v>0</v>
      </c>
      <c r="I54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85 Betula Ave- Vermont inspection window starts at 10PIRP-CNeighbourhood Replace</v>
      </c>
      <c r="M5410" s="1">
        <f>IF(ISERROR(MATCH(_15_Min_Score[[#This Row],[Duplicate Value Key]],L5411:L28110,0)),_15_Min_Score[[#This Row],[Value]],0)</f>
        <v>0</v>
      </c>
    </row>
    <row r="5411" spans="1:13" x14ac:dyDescent="0.25">
      <c r="A5411" t="s">
        <v>12464</v>
      </c>
      <c r="B5411" t="s">
        <v>609</v>
      </c>
      <c r="C5411" s="1" t="str">
        <f>IF((ISNUMBER(SEARCH("PIRPILS",_15_Min_Score[[#This Row],[Source.Name]]))),"ILS","PIRP-C")</f>
        <v>PIRP-C</v>
      </c>
      <c r="D5411" s="18" t="str">
        <f>SUBSTITUTE(SUBSTITUTE(SUBSTITUTE(_15_Min_Score[[#This Row],[Source.Name]],"15MinInspection",""),"OutputPirpILS.txt",".csv"),"OutputPirpC.txt",".csv")</f>
        <v>20211120_East_Whitehorse_Rent1.csv</v>
      </c>
      <c r="E5411" s="2" t="str">
        <f>MID(_15_Min_Score[[#This Row],[Transform File.After construction the inspections are]],SEARCH("Inspection at ",_15_Min_Score[[#This Row],[Transform File.After construction the inspections are]])+14,255)</f>
        <v>89 Willis Ct- Vermont inspection window starts at 10</v>
      </c>
      <c r="F5411" s="2" t="str">
        <f>LEFT(_15_Min_Score[[#This Row],[Intermediate Property Name]],SEARCH(" inspection window",_15_Min_Score[[#This Row],[Intermediate Property Name]])-1)</f>
        <v>89 Willis Ct- Vermont</v>
      </c>
      <c r="G54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10))))</f>
        <v>Neighbourhood Replace</v>
      </c>
      <c r="H5411" s="2">
        <f>SUMIFS(Scores[Score],Scores[Location],_10_Min_Squared[[#This Row],[Property]],Scores[File Name],_10_Min_Squared[[#This Row],[From File]])</f>
        <v>3</v>
      </c>
      <c r="I54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89 Willis Ct- Vermont inspection window starts at 10PIRP-CNeighbourhood Replace</v>
      </c>
      <c r="M5411" s="1">
        <f>IF(ISERROR(MATCH(_15_Min_Score[[#This Row],[Duplicate Value Key]],L5412:L28111,0)),_15_Min_Score[[#This Row],[Value]],0)</f>
        <v>3</v>
      </c>
    </row>
    <row r="5412" spans="1:13" x14ac:dyDescent="0.25">
      <c r="A5412" t="s">
        <v>12464</v>
      </c>
      <c r="B5412" t="s">
        <v>16963</v>
      </c>
      <c r="C5412" s="1" t="str">
        <f>IF((ISNUMBER(SEARCH("PIRPILS",_15_Min_Score[[#This Row],[Source.Name]]))),"ILS","PIRP-C")</f>
        <v>PIRP-C</v>
      </c>
      <c r="D5412" s="18" t="str">
        <f>SUBSTITUTE(SUBSTITUTE(SUBSTITUTE(_15_Min_Score[[#This Row],[Source.Name]],"15MinInspection",""),"OutputPirpILS.txt",".csv"),"OutputPirpC.txt",".csv")</f>
        <v>20211120_East_Whitehorse_Rent1.csv</v>
      </c>
      <c r="E5412" s="2" t="str">
        <f>MID(_15_Min_Score[[#This Row],[Transform File.After construction the inspections are]],SEARCH("Inspection at ",_15_Min_Score[[#This Row],[Transform File.After construction the inspections are]])+14,255)</f>
        <v>89 Willis Ct- Vermont inspection window starts at 10</v>
      </c>
      <c r="F5412" s="2" t="str">
        <f>LEFT(_15_Min_Score[[#This Row],[Intermediate Property Name]],SEARCH(" inspection window",_15_Min_Score[[#This Row],[Intermediate Property Name]])-1)</f>
        <v>89 Willis Ct- Vermont</v>
      </c>
      <c r="G54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11))))</f>
        <v>Neighbourhood Replace</v>
      </c>
      <c r="H5412" s="2">
        <f>SUMIFS(Scores[Score],Scores[Location],_10_Min_Squared[[#This Row],[Property]],Scores[File Name],_10_Min_Squared[[#This Row],[From File]])</f>
        <v>1</v>
      </c>
      <c r="I54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89 Willis Ct- Vermont inspection window starts at 10PIRP-CNeighbourhood Replace</v>
      </c>
      <c r="M5412" s="1">
        <f>IF(ISERROR(MATCH(_15_Min_Score[[#This Row],[Duplicate Value Key]],L5413:L28112,0)),_15_Min_Score[[#This Row],[Value]],0)</f>
        <v>1</v>
      </c>
    </row>
    <row r="5413" spans="1:13" x14ac:dyDescent="0.25">
      <c r="A5413" t="s">
        <v>12464</v>
      </c>
      <c r="B5413" t="s">
        <v>16965</v>
      </c>
      <c r="C5413" s="1" t="str">
        <f>IF((ISNUMBER(SEARCH("PIRPILS",_15_Min_Score[[#This Row],[Source.Name]]))),"ILS","PIRP-C")</f>
        <v>PIRP-C</v>
      </c>
      <c r="D5413" s="18" t="str">
        <f>SUBSTITUTE(SUBSTITUTE(SUBSTITUTE(_15_Min_Score[[#This Row],[Source.Name]],"15MinInspection",""),"OutputPirpILS.txt",".csv"),"OutputPirpC.txt",".csv")</f>
        <v>20211120_East_Whitehorse_Rent1.csv</v>
      </c>
      <c r="E5413" s="2" t="str">
        <f>MID(_15_Min_Score[[#This Row],[Transform File.After construction the inspections are]],SEARCH("Inspection at ",_15_Min_Score[[#This Row],[Transform File.After construction the inspections are]])+14,255)</f>
        <v>6 Teal Court- Forest Hill inspection window starts at 11</v>
      </c>
      <c r="F5413" s="2" t="str">
        <f>LEFT(_15_Min_Score[[#This Row],[Intermediate Property Name]],SEARCH(" inspection window",_15_Min_Score[[#This Row],[Intermediate Property Name]])-1)</f>
        <v>6 Teal Court- Forest Hill</v>
      </c>
      <c r="G54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12))))</f>
        <v>Neighbourhood Replace</v>
      </c>
      <c r="H5413" s="2">
        <f>SUMIFS(Scores[Score],Scores[Location],_10_Min_Squared[[#This Row],[Property]],Scores[File Name],_10_Min_Squared[[#This Row],[From File]])</f>
        <v>1</v>
      </c>
      <c r="I54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6 Teal Court- Forest Hill inspection window starts at 11PIRP-CNeighbourhood Replace</v>
      </c>
      <c r="M5413" s="1">
        <f>IF(ISERROR(MATCH(_15_Min_Score[[#This Row],[Duplicate Value Key]],L5414:L28113,0)),_15_Min_Score[[#This Row],[Value]],0)</f>
        <v>1</v>
      </c>
    </row>
    <row r="5414" spans="1:13" x14ac:dyDescent="0.25">
      <c r="A5414" t="s">
        <v>12464</v>
      </c>
      <c r="B5414" t="s">
        <v>612</v>
      </c>
      <c r="C5414" s="1" t="str">
        <f>IF((ISNUMBER(SEARCH("PIRPILS",_15_Min_Score[[#This Row],[Source.Name]]))),"ILS","PIRP-C")</f>
        <v>PIRP-C</v>
      </c>
      <c r="D5414" s="18" t="str">
        <f>SUBSTITUTE(SUBSTITUTE(SUBSTITUTE(_15_Min_Score[[#This Row],[Source.Name]],"15MinInspection",""),"OutputPirpILS.txt",".csv"),"OutputPirpC.txt",".csv")</f>
        <v>20211120_East_Whitehorse_Rent1.csv</v>
      </c>
      <c r="E5414" s="2" t="str">
        <f>MID(_15_Min_Score[[#This Row],[Transform File.After construction the inspections are]],SEARCH("Inspection at ",_15_Min_Score[[#This Row],[Transform File.After construction the inspections are]])+14,255)</f>
        <v>16A Nicholson Street- Nunawading inspection window starts at 11</v>
      </c>
      <c r="F5414" s="2" t="str">
        <f>LEFT(_15_Min_Score[[#This Row],[Intermediate Property Name]],SEARCH(" inspection window",_15_Min_Score[[#This Row],[Intermediate Property Name]])-1)</f>
        <v>16A Nicholson Street- Nunawading</v>
      </c>
      <c r="G54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13))))</f>
        <v>Neighbourhood Replace</v>
      </c>
      <c r="H5414" s="2">
        <f>SUMIFS(Scores[Score],Scores[Location],_10_Min_Squared[[#This Row],[Property]],Scores[File Name],_10_Min_Squared[[#This Row],[From File]])</f>
        <v>0</v>
      </c>
      <c r="I541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282</v>
      </c>
      <c r="J54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16A Nicholson Street- Nunawading inspection window starts at 11PIRP-CNeighbourhood Replace</v>
      </c>
      <c r="M5414" s="1">
        <f>IF(ISERROR(MATCH(_15_Min_Score[[#This Row],[Duplicate Value Key]],L5415:L28114,0)),_15_Min_Score[[#This Row],[Value]],0)</f>
        <v>0</v>
      </c>
    </row>
    <row r="5415" spans="1:13" x14ac:dyDescent="0.25">
      <c r="A5415" t="s">
        <v>12464</v>
      </c>
      <c r="B5415" t="s">
        <v>613</v>
      </c>
      <c r="C5415" s="1" t="str">
        <f>IF((ISNUMBER(SEARCH("PIRPILS",_15_Min_Score[[#This Row],[Source.Name]]))),"ILS","PIRP-C")</f>
        <v>PIRP-C</v>
      </c>
      <c r="D5415" s="18" t="str">
        <f>SUBSTITUTE(SUBSTITUTE(SUBSTITUTE(_15_Min_Score[[#This Row],[Source.Name]],"15MinInspection",""),"OutputPirpILS.txt",".csv"),"OutputPirpC.txt",".csv")</f>
        <v>20211120_East_Whitehorse_Rent1.csv</v>
      </c>
      <c r="E5415" s="2" t="str">
        <f>MID(_15_Min_Score[[#This Row],[Transform File.After construction the inspections are]],SEARCH("Inspection at ",_15_Min_Score[[#This Row],[Transform File.After construction the inspections are]])+14,255)</f>
        <v>614B/1 Colombo Street- Mitcham inspection window starts at 11</v>
      </c>
      <c r="F5415" s="2" t="str">
        <f>LEFT(_15_Min_Score[[#This Row],[Intermediate Property Name]],SEARCH(" inspection window",_15_Min_Score[[#This Row],[Intermediate Property Name]])-1)</f>
        <v>614B/1 Colombo Street- Mitcham</v>
      </c>
      <c r="G54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14))))</f>
        <v>Neighbourhood Replace</v>
      </c>
      <c r="H5415" s="2">
        <f>SUMIFS(Scores[Score],Scores[Location],_10_Min_Squared[[#This Row],[Property]],Scores[File Name],_10_Min_Squared[[#This Row],[From File]])</f>
        <v>0</v>
      </c>
      <c r="I54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1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386</v>
      </c>
      <c r="K54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614B/1 Colombo Street- Mitcham inspection window starts at 11PIRP-CNeighbourhood Replace</v>
      </c>
      <c r="M5415" s="1">
        <f>IF(ISERROR(MATCH(_15_Min_Score[[#This Row],[Duplicate Value Key]],L5416:L28115,0)),_15_Min_Score[[#This Row],[Value]],0)</f>
        <v>0</v>
      </c>
    </row>
    <row r="5416" spans="1:13" x14ac:dyDescent="0.25">
      <c r="A5416" t="s">
        <v>12464</v>
      </c>
      <c r="B5416" t="s">
        <v>623</v>
      </c>
      <c r="C5416" s="1" t="str">
        <f>IF((ISNUMBER(SEARCH("PIRPILS",_15_Min_Score[[#This Row],[Source.Name]]))),"ILS","PIRP-C")</f>
        <v>PIRP-C</v>
      </c>
      <c r="D5416" s="18" t="str">
        <f>SUBSTITUTE(SUBSTITUTE(SUBSTITUTE(_15_Min_Score[[#This Row],[Source.Name]],"15MinInspection",""),"OutputPirpILS.txt",".csv"),"OutputPirpC.txt",".csv")</f>
        <v>20211120_East_Whitehorse_Rent1.csv</v>
      </c>
      <c r="E5416" s="2" t="str">
        <f>MID(_15_Min_Score[[#This Row],[Transform File.After construction the inspections are]],SEARCH("Inspection at ",_15_Min_Score[[#This Row],[Transform File.After construction the inspections are]])+14,255)</f>
        <v>29 Pickford Street- Burwood East inspection window starts at 12</v>
      </c>
      <c r="F5416" s="2" t="str">
        <f>LEFT(_15_Min_Score[[#This Row],[Intermediate Property Name]],SEARCH(" inspection window",_15_Min_Score[[#This Row],[Intermediate Property Name]])-1)</f>
        <v>29 Pickford Street- Burwood East</v>
      </c>
      <c r="G54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15))))</f>
        <v>Neighbourhood Replace</v>
      </c>
      <c r="H5416" s="2">
        <f>SUMIFS(Scores[Score],Scores[Location],_10_Min_Squared[[#This Row],[Property]],Scores[File Name],_10_Min_Squared[[#This Row],[From File]])</f>
        <v>0</v>
      </c>
      <c r="I54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29 Pickford Street- Burwood East inspection window starts at 12PIRP-CNeighbourhood Replace</v>
      </c>
      <c r="M5416" s="1">
        <f>IF(ISERROR(MATCH(_15_Min_Score[[#This Row],[Duplicate Value Key]],L5417:L28116,0)),_15_Min_Score[[#This Row],[Value]],0)</f>
        <v>0</v>
      </c>
    </row>
    <row r="5417" spans="1:13" x14ac:dyDescent="0.25">
      <c r="A5417" t="s">
        <v>12464</v>
      </c>
      <c r="B5417" t="s">
        <v>16972</v>
      </c>
      <c r="C5417" s="1" t="str">
        <f>IF((ISNUMBER(SEARCH("PIRPILS",_15_Min_Score[[#This Row],[Source.Name]]))),"ILS","PIRP-C")</f>
        <v>PIRP-C</v>
      </c>
      <c r="D5417" s="18" t="str">
        <f>SUBSTITUTE(SUBSTITUTE(SUBSTITUTE(_15_Min_Score[[#This Row],[Source.Name]],"15MinInspection",""),"OutputPirpILS.txt",".csv"),"OutputPirpC.txt",".csv")</f>
        <v>20211120_East_Whitehorse_Rent1.csv</v>
      </c>
      <c r="E5417" s="2" t="str">
        <f>MID(_15_Min_Score[[#This Row],[Transform File.After construction the inspections are]],SEARCH("Inspection at ",_15_Min_Score[[#This Row],[Transform File.After construction the inspections are]])+14,255)</f>
        <v>29 Pickford Street- Burwood East inspection window starts at 12</v>
      </c>
      <c r="F5417" s="2" t="str">
        <f>LEFT(_15_Min_Score[[#This Row],[Intermediate Property Name]],SEARCH(" inspection window",_15_Min_Score[[#This Row],[Intermediate Property Name]])-1)</f>
        <v>29 Pickford Street- Burwood East</v>
      </c>
      <c r="G54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16))))</f>
        <v>Neighbourhood Replace</v>
      </c>
      <c r="H5417" s="2">
        <f>SUMIFS(Scores[Score],Scores[Location],_10_Min_Squared[[#This Row],[Property]],Scores[File Name],_10_Min_Squared[[#This Row],[From File]])</f>
        <v>3</v>
      </c>
      <c r="I54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29 Pickford Street- Burwood East inspection window starts at 12PIRP-CNeighbourhood Replace</v>
      </c>
      <c r="M5417" s="1">
        <f>IF(ISERROR(MATCH(_15_Min_Score[[#This Row],[Duplicate Value Key]],L5418:L28117,0)),_15_Min_Score[[#This Row],[Value]],0)</f>
        <v>3</v>
      </c>
    </row>
    <row r="5418" spans="1:13" x14ac:dyDescent="0.25">
      <c r="A5418" t="s">
        <v>12464</v>
      </c>
      <c r="B5418" t="s">
        <v>16974</v>
      </c>
      <c r="C5418" s="1" t="str">
        <f>IF((ISNUMBER(SEARCH("PIRPILS",_15_Min_Score[[#This Row],[Source.Name]]))),"ILS","PIRP-C")</f>
        <v>PIRP-C</v>
      </c>
      <c r="D5418" s="18" t="str">
        <f>SUBSTITUTE(SUBSTITUTE(SUBSTITUTE(_15_Min_Score[[#This Row],[Source.Name]],"15MinInspection",""),"OutputPirpILS.txt",".csv"),"OutputPirpC.txt",".csv")</f>
        <v>20211120_East_Whitehorse_Rent1.csv</v>
      </c>
      <c r="E5418" s="2" t="str">
        <f>MID(_15_Min_Score[[#This Row],[Transform File.After construction the inspections are]],SEARCH("Inspection at ",_15_Min_Score[[#This Row],[Transform File.After construction the inspections are]])+14,255)</f>
        <v>3 Village Walk- Vermont South inspection window starts at 12</v>
      </c>
      <c r="F5418" s="2" t="str">
        <f>LEFT(_15_Min_Score[[#This Row],[Intermediate Property Name]],SEARCH(" inspection window",_15_Min_Score[[#This Row],[Intermediate Property Name]])-1)</f>
        <v>3 Village Walk- Vermont South</v>
      </c>
      <c r="G54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17))))</f>
        <v>Neighbourhood Replace</v>
      </c>
      <c r="H5418" s="2">
        <f>SUMIFS(Scores[Score],Scores[Location],_10_Min_Squared[[#This Row],[Property]],Scores[File Name],_10_Min_Squared[[#This Row],[From File]])</f>
        <v>2</v>
      </c>
      <c r="I54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3 Village Walk- Vermont South inspection window starts at 12PIRP-CNeighbourhood Replace</v>
      </c>
      <c r="M5418" s="1">
        <f>IF(ISERROR(MATCH(_15_Min_Score[[#This Row],[Duplicate Value Key]],L5419:L28118,0)),_15_Min_Score[[#This Row],[Value]],0)</f>
        <v>2</v>
      </c>
    </row>
    <row r="5419" spans="1:13" x14ac:dyDescent="0.25">
      <c r="A5419" t="s">
        <v>12464</v>
      </c>
      <c r="B5419" t="s">
        <v>16975</v>
      </c>
      <c r="C5419" s="1" t="str">
        <f>IF((ISNUMBER(SEARCH("PIRPILS",_15_Min_Score[[#This Row],[Source.Name]]))),"ILS","PIRP-C")</f>
        <v>PIRP-C</v>
      </c>
      <c r="D5419" s="18" t="str">
        <f>SUBSTITUTE(SUBSTITUTE(SUBSTITUTE(_15_Min_Score[[#This Row],[Source.Name]],"15MinInspection",""),"OutputPirpILS.txt",".csv"),"OutputPirpC.txt",".csv")</f>
        <v>20211120_East_Whitehorse_Rent1.csv</v>
      </c>
      <c r="E5419" s="2" t="str">
        <f>MID(_15_Min_Score[[#This Row],[Transform File.After construction the inspections are]],SEARCH("Inspection at ",_15_Min_Score[[#This Row],[Transform File.After construction the inspections are]])+14,255)</f>
        <v>37 Bruce Street- Mitcham inspection window starts at 12</v>
      </c>
      <c r="F5419" s="2" t="str">
        <f>LEFT(_15_Min_Score[[#This Row],[Intermediate Property Name]],SEARCH(" inspection window",_15_Min_Score[[#This Row],[Intermediate Property Name]])-1)</f>
        <v>37 Bruce Street- Mitcham</v>
      </c>
      <c r="G54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18))))</f>
        <v>Neighbourhood Replace</v>
      </c>
      <c r="H5419" s="2">
        <f>SUMIFS(Scores[Score],Scores[Location],_10_Min_Squared[[#This Row],[Property]],Scores[File Name],_10_Min_Squared[[#This Row],[From File]])</f>
        <v>2</v>
      </c>
      <c r="I54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37 Bruce Street- Mitcham inspection window starts at 12PIRP-CNeighbourhood Replace</v>
      </c>
      <c r="M5419" s="1">
        <f>IF(ISERROR(MATCH(_15_Min_Score[[#This Row],[Duplicate Value Key]],L5420:L28119,0)),_15_Min_Score[[#This Row],[Value]],0)</f>
        <v>2</v>
      </c>
    </row>
    <row r="5420" spans="1:13" x14ac:dyDescent="0.25">
      <c r="A5420" t="s">
        <v>12464</v>
      </c>
      <c r="B5420" t="s">
        <v>616</v>
      </c>
      <c r="C5420" s="1" t="str">
        <f>IF((ISNUMBER(SEARCH("PIRPILS",_15_Min_Score[[#This Row],[Source.Name]]))),"ILS","PIRP-C")</f>
        <v>PIRP-C</v>
      </c>
      <c r="D5420" s="18" t="str">
        <f>SUBSTITUTE(SUBSTITUTE(SUBSTITUTE(_15_Min_Score[[#This Row],[Source.Name]],"15MinInspection",""),"OutputPirpILS.txt",".csv"),"OutputPirpC.txt",".csv")</f>
        <v>20211120_East_Whitehorse_Rent1.csv</v>
      </c>
      <c r="E5420" s="2" t="str">
        <f>MID(_15_Min_Score[[#This Row],[Transform File.After construction the inspections are]],SEARCH("Inspection at ",_15_Min_Score[[#This Row],[Transform File.After construction the inspections are]])+14,255)</f>
        <v>417B/1-19 Colombo Street- Mitcham inspection window starts at 13</v>
      </c>
      <c r="F5420" s="2" t="str">
        <f>LEFT(_15_Min_Score[[#This Row],[Intermediate Property Name]],SEARCH(" inspection window",_15_Min_Score[[#This Row],[Intermediate Property Name]])-1)</f>
        <v>417B/1-19 Colombo Street- Mitcham</v>
      </c>
      <c r="G54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19))))</f>
        <v>Neighbourhood Replace</v>
      </c>
      <c r="H5420" s="2">
        <f>SUMIFS(Scores[Score],Scores[Location],_10_Min_Squared[[#This Row],[Property]],Scores[File Name],_10_Min_Squared[[#This Row],[From File]])</f>
        <v>2</v>
      </c>
      <c r="I54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417B/1-19 Colombo Street- Mitcham inspection window starts at 13PIRP-CNeighbourhood Replace</v>
      </c>
      <c r="M5420" s="1">
        <f>IF(ISERROR(MATCH(_15_Min_Score[[#This Row],[Duplicate Value Key]],L5421:L28120,0)),_15_Min_Score[[#This Row],[Value]],0)</f>
        <v>2</v>
      </c>
    </row>
    <row r="5421" spans="1:13" x14ac:dyDescent="0.25">
      <c r="A5421" t="s">
        <v>12464</v>
      </c>
      <c r="B5421" t="s">
        <v>16980</v>
      </c>
      <c r="C5421" s="1" t="str">
        <f>IF((ISNUMBER(SEARCH("PIRPILS",_15_Min_Score[[#This Row],[Source.Name]]))),"ILS","PIRP-C")</f>
        <v>PIRP-C</v>
      </c>
      <c r="D5421" s="18" t="str">
        <f>SUBSTITUTE(SUBSTITUTE(SUBSTITUTE(_15_Min_Score[[#This Row],[Source.Name]],"15MinInspection",""),"OutputPirpILS.txt",".csv"),"OutputPirpC.txt",".csv")</f>
        <v>20211120_East_Whitehorse_Rent1.csv</v>
      </c>
      <c r="E5421" s="2" t="str">
        <f>MID(_15_Min_Score[[#This Row],[Transform File.After construction the inspections are]],SEARCH("Inspection at ",_15_Min_Score[[#This Row],[Transform File.After construction the inspections are]])+14,255)</f>
        <v>417B/1-19 Colombo Street- Mitcham inspection window starts at 13</v>
      </c>
      <c r="F5421" s="2" t="str">
        <f>LEFT(_15_Min_Score[[#This Row],[Intermediate Property Name]],SEARCH(" inspection window",_15_Min_Score[[#This Row],[Intermediate Property Name]])-1)</f>
        <v>417B/1-19 Colombo Street- Mitcham</v>
      </c>
      <c r="G54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20))))</f>
        <v>Neighbourhood Replace</v>
      </c>
      <c r="H5421" s="2">
        <f>SUMIFS(Scores[Score],Scores[Location],_10_Min_Squared[[#This Row],[Property]],Scores[File Name],_10_Min_Squared[[#This Row],[From File]])</f>
        <v>4</v>
      </c>
      <c r="I54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417B/1-19 Colombo Street- Mitcham inspection window starts at 13PIRP-CNeighbourhood Replace</v>
      </c>
      <c r="M5421" s="1">
        <f>IF(ISERROR(MATCH(_15_Min_Score[[#This Row],[Duplicate Value Key]],L5422:L28121,0)),_15_Min_Score[[#This Row],[Value]],0)</f>
        <v>4</v>
      </c>
    </row>
    <row r="5422" spans="1:13" x14ac:dyDescent="0.25">
      <c r="A5422" t="s">
        <v>12464</v>
      </c>
      <c r="B5422" t="s">
        <v>16981</v>
      </c>
      <c r="C5422" s="1" t="str">
        <f>IF((ISNUMBER(SEARCH("PIRPILS",_15_Min_Score[[#This Row],[Source.Name]]))),"ILS","PIRP-C")</f>
        <v>PIRP-C</v>
      </c>
      <c r="D5422" s="18" t="str">
        <f>SUBSTITUTE(SUBSTITUTE(SUBSTITUTE(_15_Min_Score[[#This Row],[Source.Name]],"15MinInspection",""),"OutputPirpILS.txt",".csv"),"OutputPirpC.txt",".csv")</f>
        <v>20211120_East_Whitehorse_Rent1.csv</v>
      </c>
      <c r="E5422" s="2" t="str">
        <f>MID(_15_Min_Score[[#This Row],[Transform File.After construction the inspections are]],SEARCH("Inspection at ",_15_Min_Score[[#This Row],[Transform File.After construction the inspections are]])+14,255)</f>
        <v>4 Lower Court- Nunawading inspection window starts at 13</v>
      </c>
      <c r="F5422" s="2" t="str">
        <f>LEFT(_15_Min_Score[[#This Row],[Intermediate Property Name]],SEARCH(" inspection window",_15_Min_Score[[#This Row],[Intermediate Property Name]])-1)</f>
        <v>4 Lower Court- Nunawading</v>
      </c>
      <c r="G54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21))))</f>
        <v>Neighbourhood Replace</v>
      </c>
      <c r="H5422" s="2">
        <f>SUMIFS(Scores[Score],Scores[Location],_10_Min_Squared[[#This Row],[Property]],Scores[File Name],_10_Min_Squared[[#This Row],[From File]])</f>
        <v>4</v>
      </c>
      <c r="I54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4 Lower Court- Nunawading inspection window starts at 13PIRP-CNeighbourhood Replace</v>
      </c>
      <c r="M5422" s="1">
        <f>IF(ISERROR(MATCH(_15_Min_Score[[#This Row],[Duplicate Value Key]],L5423:L28122,0)),_15_Min_Score[[#This Row],[Value]],0)</f>
        <v>4</v>
      </c>
    </row>
    <row r="5423" spans="1:13" x14ac:dyDescent="0.25">
      <c r="A5423" t="s">
        <v>12464</v>
      </c>
      <c r="B5423" t="s">
        <v>16982</v>
      </c>
      <c r="C5423" s="1" t="str">
        <f>IF((ISNUMBER(SEARCH("PIRPILS",_15_Min_Score[[#This Row],[Source.Name]]))),"ILS","PIRP-C")</f>
        <v>PIRP-C</v>
      </c>
      <c r="D5423" s="18" t="str">
        <f>SUBSTITUTE(SUBSTITUTE(SUBSTITUTE(_15_Min_Score[[#This Row],[Source.Name]],"15MinInspection",""),"OutputPirpILS.txt",".csv"),"OutputPirpC.txt",".csv")</f>
        <v>20211120_East_Whitehorse_Rent1.csv</v>
      </c>
      <c r="E5423" s="2" t="str">
        <f>MID(_15_Min_Score[[#This Row],[Transform File.After construction the inspections are]],SEARCH("Inspection at ",_15_Min_Score[[#This Row],[Transform File.After construction the inspections are]])+14,255)</f>
        <v>14/14-18 Springvale Road- Nunawading inspection window starts at 13</v>
      </c>
      <c r="F5423" s="2" t="str">
        <f>LEFT(_15_Min_Score[[#This Row],[Intermediate Property Name]],SEARCH(" inspection window",_15_Min_Score[[#This Row],[Intermediate Property Name]])-1)</f>
        <v>14/14-18 Springvale Road- Nunawading</v>
      </c>
      <c r="G54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22))))</f>
        <v>Neighbourhood Replace</v>
      </c>
      <c r="H5423" s="2">
        <f>SUMIFS(Scores[Score],Scores[Location],_10_Min_Squared[[#This Row],[Property]],Scores[File Name],_10_Min_Squared[[#This Row],[From File]])</f>
        <v>3</v>
      </c>
      <c r="I54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14/14-18 Springvale Road- Nunawading inspection window starts at 13PIRP-CNeighbourhood Replace</v>
      </c>
      <c r="M5423" s="1">
        <f>IF(ISERROR(MATCH(_15_Min_Score[[#This Row],[Duplicate Value Key]],L5424:L28123,0)),_15_Min_Score[[#This Row],[Value]],0)</f>
        <v>3</v>
      </c>
    </row>
    <row r="5424" spans="1:13" x14ac:dyDescent="0.25">
      <c r="A5424" t="s">
        <v>12464</v>
      </c>
      <c r="B5424" t="s">
        <v>2315</v>
      </c>
      <c r="C5424" s="1" t="str">
        <f>IF((ISNUMBER(SEARCH("PIRPILS",_15_Min_Score[[#This Row],[Source.Name]]))),"ILS","PIRP-C")</f>
        <v>PIRP-C</v>
      </c>
      <c r="D5424" s="18" t="str">
        <f>SUBSTITUTE(SUBSTITUTE(SUBSTITUTE(_15_Min_Score[[#This Row],[Source.Name]],"15MinInspection",""),"OutputPirpILS.txt",".csv"),"OutputPirpC.txt",".csv")</f>
        <v>20211120_East_Whitehorse_Rent1.csv</v>
      </c>
      <c r="E5424" s="2" t="str">
        <f>MID(_15_Min_Score[[#This Row],[Transform File.After construction the inspections are]],SEARCH("Inspection at ",_15_Min_Score[[#This Row],[Transform File.After construction the inspections are]])+14,255)</f>
        <v>2/8 Tarrangower Avenue- Mitcham inspection window starts at 14</v>
      </c>
      <c r="F5424" s="2" t="str">
        <f>LEFT(_15_Min_Score[[#This Row],[Intermediate Property Name]],SEARCH(" inspection window",_15_Min_Score[[#This Row],[Intermediate Property Name]])-1)</f>
        <v>2/8 Tarrangower Avenue- Mitcham</v>
      </c>
      <c r="G54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23))))</f>
        <v>Neighbourhood Replace</v>
      </c>
      <c r="H5424" s="2">
        <f>SUMIFS(Scores[Score],Scores[Location],_10_Min_Squared[[#This Row],[Property]],Scores[File Name],_10_Min_Squared[[#This Row],[From File]])</f>
        <v>4</v>
      </c>
      <c r="I54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2/8 Tarrangower Avenue- Mitcham inspection window starts at 14PIRP-CNeighbourhood Replace</v>
      </c>
      <c r="M5424" s="1">
        <f>IF(ISERROR(MATCH(_15_Min_Score[[#This Row],[Duplicate Value Key]],L5425:L28124,0)),_15_Min_Score[[#This Row],[Value]],0)</f>
        <v>4</v>
      </c>
    </row>
    <row r="5425" spans="1:13" x14ac:dyDescent="0.25">
      <c r="A5425" t="s">
        <v>12464</v>
      </c>
      <c r="B5425" t="s">
        <v>16984</v>
      </c>
      <c r="C5425" s="1" t="str">
        <f>IF((ISNUMBER(SEARCH("PIRPILS",_15_Min_Score[[#This Row],[Source.Name]]))),"ILS","PIRP-C")</f>
        <v>PIRP-C</v>
      </c>
      <c r="D5425" s="18" t="str">
        <f>SUBSTITUTE(SUBSTITUTE(SUBSTITUTE(_15_Min_Score[[#This Row],[Source.Name]],"15MinInspection",""),"OutputPirpILS.txt",".csv"),"OutputPirpC.txt",".csv")</f>
        <v>20211120_East_Whitehorse_Rent1.csv</v>
      </c>
      <c r="E5425" s="2" t="str">
        <f>MID(_15_Min_Score[[#This Row],[Transform File.After construction the inspections are]],SEARCH("Inspection at ",_15_Min_Score[[#This Row],[Transform File.After construction the inspections are]])+14,255)</f>
        <v>2/8 Tarrangower Avenue- Mitcham inspection window starts at 14</v>
      </c>
      <c r="F5425" s="2" t="str">
        <f>LEFT(_15_Min_Score[[#This Row],[Intermediate Property Name]],SEARCH(" inspection window",_15_Min_Score[[#This Row],[Intermediate Property Name]])-1)</f>
        <v>2/8 Tarrangower Avenue- Mitcham</v>
      </c>
      <c r="G54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24))))</f>
        <v>Neighbourhood Replace</v>
      </c>
      <c r="H5425" s="2">
        <f>SUMIFS(Scores[Score],Scores[Location],_10_Min_Squared[[#This Row],[Property]],Scores[File Name],_10_Min_Squared[[#This Row],[From File]])</f>
        <v>1</v>
      </c>
      <c r="I54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2/8 Tarrangower Avenue- Mitcham inspection window starts at 14PIRP-CNeighbourhood Replace</v>
      </c>
      <c r="M5425" s="1">
        <f>IF(ISERROR(MATCH(_15_Min_Score[[#This Row],[Duplicate Value Key]],L5426:L28125,0)),_15_Min_Score[[#This Row],[Value]],0)</f>
        <v>1</v>
      </c>
    </row>
    <row r="5426" spans="1:13" x14ac:dyDescent="0.25">
      <c r="A5426" t="s">
        <v>12464</v>
      </c>
      <c r="B5426" t="s">
        <v>21046</v>
      </c>
      <c r="C5426" s="1" t="str">
        <f>IF((ISNUMBER(SEARCH("PIRPILS",_15_Min_Score[[#This Row],[Source.Name]]))),"ILS","PIRP-C")</f>
        <v>PIRP-C</v>
      </c>
      <c r="D5426" s="18" t="str">
        <f>SUBSTITUTE(SUBSTITUTE(SUBSTITUTE(_15_Min_Score[[#This Row],[Source.Name]],"15MinInspection",""),"OutputPirpILS.txt",".csv"),"OutputPirpC.txt",".csv")</f>
        <v>20211120_East_Whitehorse_Rent1.csv</v>
      </c>
      <c r="E5426" s="2" t="str">
        <f>MID(_15_Min_Score[[#This Row],[Transform File.After construction the inspections are]],SEARCH("Inspection at ",_15_Min_Score[[#This Row],[Transform File.After construction the inspections are]])+14,255)</f>
        <v>325B/1-19 Colombo Street- Mitcham inspection window starts at 14</v>
      </c>
      <c r="F5426" s="2" t="str">
        <f>LEFT(_15_Min_Score[[#This Row],[Intermediate Property Name]],SEARCH(" inspection window",_15_Min_Score[[#This Row],[Intermediate Property Name]])-1)</f>
        <v>325B/1-19 Colombo Street- Mitcham</v>
      </c>
      <c r="G54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25))))</f>
        <v>Neighbourhood Replace</v>
      </c>
      <c r="H5426" s="2">
        <f>SUMIFS(Scores[Score],Scores[Location],_10_Min_Squared[[#This Row],[Property]],Scores[File Name],_10_Min_Squared[[#This Row],[From File]])</f>
        <v>2</v>
      </c>
      <c r="I54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325B/1-19 Colombo Street- Mitcham inspection window starts at 14PIRP-CNeighbourhood Replace</v>
      </c>
      <c r="M5426" s="1">
        <f>IF(ISERROR(MATCH(_15_Min_Score[[#This Row],[Duplicate Value Key]],L5427:L28126,0)),_15_Min_Score[[#This Row],[Value]],0)</f>
        <v>2</v>
      </c>
    </row>
    <row r="5427" spans="1:13" x14ac:dyDescent="0.25">
      <c r="A5427" t="s">
        <v>12464</v>
      </c>
      <c r="B5427" t="s">
        <v>625</v>
      </c>
      <c r="C5427" s="1" t="str">
        <f>IF((ISNUMBER(SEARCH("PIRPILS",_15_Min_Score[[#This Row],[Source.Name]]))),"ILS","PIRP-C")</f>
        <v>PIRP-C</v>
      </c>
      <c r="D5427" s="18" t="str">
        <f>SUBSTITUTE(SUBSTITUTE(SUBSTITUTE(_15_Min_Score[[#This Row],[Source.Name]],"15MinInspection",""),"OutputPirpILS.txt",".csv"),"OutputPirpC.txt",".csv")</f>
        <v>20211120_East_Whitehorse_Rent1.csv</v>
      </c>
      <c r="E5427" s="2" t="str">
        <f>MID(_15_Min_Score[[#This Row],[Transform File.After construction the inspections are]],SEARCH("Inspection at ",_15_Min_Score[[#This Row],[Transform File.After construction the inspections are]])+14,255)</f>
        <v>5 Highview Grove- Burwood East inspection window starts at 14</v>
      </c>
      <c r="F5427" s="2" t="str">
        <f>LEFT(_15_Min_Score[[#This Row],[Intermediate Property Name]],SEARCH(" inspection window",_15_Min_Score[[#This Row],[Intermediate Property Name]])-1)</f>
        <v>5 Highview Grove- Burwood East</v>
      </c>
      <c r="G54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26))))</f>
        <v>Neighbourhood Replace</v>
      </c>
      <c r="H5427" s="2">
        <f>SUMIFS(Scores[Score],Scores[Location],_10_Min_Squared[[#This Row],[Property]],Scores[File Name],_10_Min_Squared[[#This Row],[From File]])</f>
        <v>1</v>
      </c>
      <c r="I54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5 Highview Grove- Burwood East inspection window starts at 14PIRP-CNeighbourhood Replace</v>
      </c>
      <c r="M5427" s="1">
        <f>IF(ISERROR(MATCH(_15_Min_Score[[#This Row],[Duplicate Value Key]],L5428:L28127,0)),_15_Min_Score[[#This Row],[Value]],0)</f>
        <v>1</v>
      </c>
    </row>
    <row r="5428" spans="1:13" x14ac:dyDescent="0.25">
      <c r="A5428" t="s">
        <v>12464</v>
      </c>
      <c r="B5428" t="s">
        <v>16987</v>
      </c>
      <c r="C5428" s="1" t="str">
        <f>IF((ISNUMBER(SEARCH("PIRPILS",_15_Min_Score[[#This Row],[Source.Name]]))),"ILS","PIRP-C")</f>
        <v>PIRP-C</v>
      </c>
      <c r="D5428" s="18" t="str">
        <f>SUBSTITUTE(SUBSTITUTE(SUBSTITUTE(_15_Min_Score[[#This Row],[Source.Name]],"15MinInspection",""),"OutputPirpILS.txt",".csv"),"OutputPirpC.txt",".csv")</f>
        <v>20211120_East_Whitehorse_Rent1.csv</v>
      </c>
      <c r="E5428" s="2" t="str">
        <f>MID(_15_Min_Score[[#This Row],[Transform File.After construction the inspections are]],SEARCH("Inspection at ",_15_Min_Score[[#This Row],[Transform File.After construction the inspections are]])+14,255)</f>
        <v>5 Highview Grove- Burwood East inspection window starts at 14</v>
      </c>
      <c r="F5428" s="2" t="str">
        <f>LEFT(_15_Min_Score[[#This Row],[Intermediate Property Name]],SEARCH(" inspection window",_15_Min_Score[[#This Row],[Intermediate Property Name]])-1)</f>
        <v>5 Highview Grove- Burwood East</v>
      </c>
      <c r="G54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27))))</f>
        <v>Neighbourhood Replace</v>
      </c>
      <c r="H5428" s="2">
        <f>SUMIFS(Scores[Score],Scores[Location],_10_Min_Squared[[#This Row],[Property]],Scores[File Name],_10_Min_Squared[[#This Row],[From File]])</f>
        <v>2</v>
      </c>
      <c r="I54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5 Highview Grove- Burwood East inspection window starts at 14PIRP-CNeighbourhood Replace</v>
      </c>
      <c r="M5428" s="1">
        <f>IF(ISERROR(MATCH(_15_Min_Score[[#This Row],[Duplicate Value Key]],L5429:L28128,0)),_15_Min_Score[[#This Row],[Value]],0)</f>
        <v>2</v>
      </c>
    </row>
    <row r="5429" spans="1:13" x14ac:dyDescent="0.25">
      <c r="A5429" t="s">
        <v>12464</v>
      </c>
      <c r="B5429" t="s">
        <v>16989</v>
      </c>
      <c r="C5429" s="1" t="str">
        <f>IF((ISNUMBER(SEARCH("PIRPILS",_15_Min_Score[[#This Row],[Source.Name]]))),"ILS","PIRP-C")</f>
        <v>PIRP-C</v>
      </c>
      <c r="D5429" s="18" t="str">
        <f>SUBSTITUTE(SUBSTITUTE(SUBSTITUTE(_15_Min_Score[[#This Row],[Source.Name]],"15MinInspection",""),"OutputPirpILS.txt",".csv"),"OutputPirpC.txt",".csv")</f>
        <v>20211120_East_Whitehorse_Rent1.csv</v>
      </c>
      <c r="E5429" s="2" t="str">
        <f>MID(_15_Min_Score[[#This Row],[Transform File.After construction the inspections are]],SEARCH("Inspection at ",_15_Min_Score[[#This Row],[Transform File.After construction the inspections are]])+14,255)</f>
        <v>G10/379-381 Burwood Hwy- Burwood East inspection window starts at 15</v>
      </c>
      <c r="F5429" s="2" t="str">
        <f>LEFT(_15_Min_Score[[#This Row],[Intermediate Property Name]],SEARCH(" inspection window",_15_Min_Score[[#This Row],[Intermediate Property Name]])-1)</f>
        <v>G10/379-381 Burwood Hwy- Burwood East</v>
      </c>
      <c r="G54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28))))</f>
        <v>Neighbourhood Replace</v>
      </c>
      <c r="H5429" s="2">
        <f>SUMIFS(Scores[Score],Scores[Location],_10_Min_Squared[[#This Row],[Property]],Scores[File Name],_10_Min_Squared[[#This Row],[From File]])</f>
        <v>1</v>
      </c>
      <c r="I54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G10/379-381 Burwood Hwy- Burwood East inspection window starts at 15PIRP-CNeighbourhood Replace</v>
      </c>
      <c r="M5429" s="1">
        <f>IF(ISERROR(MATCH(_15_Min_Score[[#This Row],[Duplicate Value Key]],L5430:L28129,0)),_15_Min_Score[[#This Row],[Value]],0)</f>
        <v>1</v>
      </c>
    </row>
    <row r="5430" spans="1:13" x14ac:dyDescent="0.25">
      <c r="A5430" t="s">
        <v>12464</v>
      </c>
      <c r="B5430" t="s">
        <v>16990</v>
      </c>
      <c r="C5430" s="1" t="str">
        <f>IF((ISNUMBER(SEARCH("PIRPILS",_15_Min_Score[[#This Row],[Source.Name]]))),"ILS","PIRP-C")</f>
        <v>PIRP-C</v>
      </c>
      <c r="D5430" s="18" t="str">
        <f>SUBSTITUTE(SUBSTITUTE(SUBSTITUTE(_15_Min_Score[[#This Row],[Source.Name]],"15MinInspection",""),"OutputPirpILS.txt",".csv"),"OutputPirpC.txt",".csv")</f>
        <v>20211120_East_Whitehorse_Rent1.csv</v>
      </c>
      <c r="E5430" s="2" t="str">
        <f>MID(_15_Min_Score[[#This Row],[Transform File.After construction the inspections are]],SEARCH("Inspection at ",_15_Min_Score[[#This Row],[Transform File.After construction the inspections are]])+14,255)</f>
        <v>4/10 Brunswick Road- Mitcham inspection window starts at 15</v>
      </c>
      <c r="F5430" s="2" t="str">
        <f>LEFT(_15_Min_Score[[#This Row],[Intermediate Property Name]],SEARCH(" inspection window",_15_Min_Score[[#This Row],[Intermediate Property Name]])-1)</f>
        <v>4/10 Brunswick Road- Mitcham</v>
      </c>
      <c r="G54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29))))</f>
        <v>Neighbourhood Replace</v>
      </c>
      <c r="H5430" s="2">
        <f>SUMIFS(Scores[Score],Scores[Location],_10_Min_Squared[[#This Row],[Property]],Scores[File Name],_10_Min_Squared[[#This Row],[From File]])</f>
        <v>0</v>
      </c>
      <c r="I54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4/10 Brunswick Road- Mitcham inspection window starts at 15PIRP-CNeighbourhood Replace</v>
      </c>
      <c r="M5430" s="1">
        <f>IF(ISERROR(MATCH(_15_Min_Score[[#This Row],[Duplicate Value Key]],L5431:L28130,0)),_15_Min_Score[[#This Row],[Value]],0)</f>
        <v>0</v>
      </c>
    </row>
    <row r="5431" spans="1:13" x14ac:dyDescent="0.25">
      <c r="A5431" t="s">
        <v>12464</v>
      </c>
      <c r="B5431" t="s">
        <v>620</v>
      </c>
      <c r="C5431" s="1" t="str">
        <f>IF((ISNUMBER(SEARCH("PIRPILS",_15_Min_Score[[#This Row],[Source.Name]]))),"ILS","PIRP-C")</f>
        <v>PIRP-C</v>
      </c>
      <c r="D5431" s="18" t="str">
        <f>SUBSTITUTE(SUBSTITUTE(SUBSTITUTE(_15_Min_Score[[#This Row],[Source.Name]],"15MinInspection",""),"OutputPirpILS.txt",".csv"),"OutputPirpC.txt",".csv")</f>
        <v>20211120_East_Whitehorse_Rent1.csv</v>
      </c>
      <c r="E5431" s="2" t="str">
        <f>MID(_15_Min_Score[[#This Row],[Transform File.After construction the inspections are]],SEARCH("Inspection at ",_15_Min_Score[[#This Row],[Transform File.After construction the inspections are]])+14,255)</f>
        <v>17 hardwood court- Mitcham inspection window starts at 15</v>
      </c>
      <c r="F5431" s="2" t="str">
        <f>LEFT(_15_Min_Score[[#This Row],[Intermediate Property Name]],SEARCH(" inspection window",_15_Min_Score[[#This Row],[Intermediate Property Name]])-1)</f>
        <v>17 hardwood court- Mitcham</v>
      </c>
      <c r="G54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30))))</f>
        <v>Neighbourhood Replace</v>
      </c>
      <c r="H5431" s="2">
        <f>SUMIFS(Scores[Score],Scores[Location],_10_Min_Squared[[#This Row],[Property]],Scores[File Name],_10_Min_Squared[[#This Row],[From File]])</f>
        <v>3</v>
      </c>
      <c r="I54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17 hardwood court- Mitcham inspection window starts at 15PIRP-CNeighbourhood Replace</v>
      </c>
      <c r="M5431" s="1">
        <f>IF(ISERROR(MATCH(_15_Min_Score[[#This Row],[Duplicate Value Key]],L5432:L28131,0)),_15_Min_Score[[#This Row],[Value]],0)</f>
        <v>3</v>
      </c>
    </row>
    <row r="5432" spans="1:13" x14ac:dyDescent="0.25">
      <c r="A5432" t="s">
        <v>12464</v>
      </c>
      <c r="B5432" t="s">
        <v>16991</v>
      </c>
      <c r="C5432" s="1" t="str">
        <f>IF((ISNUMBER(SEARCH("PIRPILS",_15_Min_Score[[#This Row],[Source.Name]]))),"ILS","PIRP-C")</f>
        <v>PIRP-C</v>
      </c>
      <c r="D5432" s="18" t="str">
        <f>SUBSTITUTE(SUBSTITUTE(SUBSTITUTE(_15_Min_Score[[#This Row],[Source.Name]],"15MinInspection",""),"OutputPirpILS.txt",".csv"),"OutputPirpC.txt",".csv")</f>
        <v>20211120_East_Whitehorse_Rent1.csv</v>
      </c>
      <c r="E5432" s="2" t="str">
        <f>MID(_15_Min_Score[[#This Row],[Transform File.After construction the inspections are]],SEARCH("Inspection at ",_15_Min_Score[[#This Row],[Transform File.After construction the inspections are]])+14,255)</f>
        <v>17 hardwood court- Mitcham inspection window starts at 15</v>
      </c>
      <c r="F5432" s="2" t="str">
        <f>LEFT(_15_Min_Score[[#This Row],[Intermediate Property Name]],SEARCH(" inspection window",_15_Min_Score[[#This Row],[Intermediate Property Name]])-1)</f>
        <v>17 hardwood court- Mitcham</v>
      </c>
      <c r="G54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31))))</f>
        <v>Neighbourhood Replace</v>
      </c>
      <c r="H5432" s="2">
        <f>SUMIFS(Scores[Score],Scores[Location],_10_Min_Squared[[#This Row],[Property]],Scores[File Name],_10_Min_Squared[[#This Row],[From File]])</f>
        <v>2</v>
      </c>
      <c r="I54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17 hardwood court- Mitcham inspection window starts at 15PIRP-CNeighbourhood Replace</v>
      </c>
      <c r="M5432" s="1">
        <f>IF(ISERROR(MATCH(_15_Min_Score[[#This Row],[Duplicate Value Key]],L5433:L28132,0)),_15_Min_Score[[#This Row],[Value]],0)</f>
        <v>2</v>
      </c>
    </row>
    <row r="5433" spans="1:13" x14ac:dyDescent="0.25">
      <c r="A5433" t="s">
        <v>12464</v>
      </c>
      <c r="B5433" t="s">
        <v>16992</v>
      </c>
      <c r="C5433" s="1" t="str">
        <f>IF((ISNUMBER(SEARCH("PIRPILS",_15_Min_Score[[#This Row],[Source.Name]]))),"ILS","PIRP-C")</f>
        <v>PIRP-C</v>
      </c>
      <c r="D5433" s="18" t="str">
        <f>SUBSTITUTE(SUBSTITUTE(SUBSTITUTE(_15_Min_Score[[#This Row],[Source.Name]],"15MinInspection",""),"OutputPirpILS.txt",".csv"),"OutputPirpC.txt",".csv")</f>
        <v>20211120_East_Whitehorse_Rent1.csv</v>
      </c>
      <c r="E5433" s="2" t="str">
        <f>MID(_15_Min_Score[[#This Row],[Transform File.After construction the inspections are]],SEARCH("Inspection at ",_15_Min_Score[[#This Row],[Transform File.After construction the inspections are]])+14,255)</f>
        <v>4/2-4 Creek Road- Mitcham inspection window starts at 15</v>
      </c>
      <c r="F5433" s="2" t="str">
        <f>LEFT(_15_Min_Score[[#This Row],[Intermediate Property Name]],SEARCH(" inspection window",_15_Min_Score[[#This Row],[Intermediate Property Name]])-1)</f>
        <v>4/2-4 Creek Road- Mitcham</v>
      </c>
      <c r="G54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32))))</f>
        <v>Neighbourhood Replace</v>
      </c>
      <c r="H5433" s="2">
        <f>SUMIFS(Scores[Score],Scores[Location],_10_Min_Squared[[#This Row],[Property]],Scores[File Name],_10_Min_Squared[[#This Row],[From File]])</f>
        <v>2</v>
      </c>
      <c r="I54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4/2-4 Creek Road- Mitcham inspection window starts at 15PIRP-CNeighbourhood Replace</v>
      </c>
      <c r="M5433" s="1">
        <f>IF(ISERROR(MATCH(_15_Min_Score[[#This Row],[Duplicate Value Key]],L5434:L28133,0)),_15_Min_Score[[#This Row],[Value]],0)</f>
        <v>2</v>
      </c>
    </row>
    <row r="5434" spans="1:13" x14ac:dyDescent="0.25">
      <c r="A5434" t="s">
        <v>12464</v>
      </c>
      <c r="B5434" t="s">
        <v>10</v>
      </c>
      <c r="C5434" s="1" t="str">
        <f>IF((ISNUMBER(SEARCH("PIRPILS",_15_Min_Score[[#This Row],[Source.Name]]))),"ILS","PIRP-C")</f>
        <v>PIRP-C</v>
      </c>
      <c r="D5434" s="18" t="str">
        <f>SUBSTITUTE(SUBSTITUTE(SUBSTITUTE(_15_Min_Score[[#This Row],[Source.Name]],"15MinInspection",""),"OutputPirpILS.txt",".csv"),"OutputPirpC.txt",".csv")</f>
        <v>20211120_East_Whitehorse_Rent1.csv</v>
      </c>
      <c r="E543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434" s="2" t="e">
        <f>LEFT(_15_Min_Score[[#This Row],[Intermediate Property Name]],SEARCH(" inspection window",_15_Min_Score[[#This Row],[Intermediate Property Name]])-1)</f>
        <v>#VALUE!</v>
      </c>
      <c r="G54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33))))</f>
        <v>Improve</v>
      </c>
      <c r="H5434" s="2">
        <f>SUMIFS(Scores[Score],Scores[Location],_10_Min_Squared[[#This Row],[Property]],Scores[File Name],_10_Min_Squared[[#This Row],[From File]])</f>
        <v>2</v>
      </c>
      <c r="I54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After Improve inspections arePIRP-CImprove</v>
      </c>
      <c r="M5434" s="1">
        <f>IF(ISERROR(MATCH(_15_Min_Score[[#This Row],[Duplicate Value Key]],L5435:L28134,0)),_15_Min_Score[[#This Row],[Value]],0)</f>
        <v>2</v>
      </c>
    </row>
    <row r="5435" spans="1:13" x14ac:dyDescent="0.25">
      <c r="A5435" t="s">
        <v>12464</v>
      </c>
      <c r="B5435" t="s">
        <v>607</v>
      </c>
      <c r="C5435" s="1" t="str">
        <f>IF((ISNUMBER(SEARCH("PIRPILS",_15_Min_Score[[#This Row],[Source.Name]]))),"ILS","PIRP-C")</f>
        <v>PIRP-C</v>
      </c>
      <c r="D5435" s="18" t="str">
        <f>SUBSTITUTE(SUBSTITUTE(SUBSTITUTE(_15_Min_Score[[#This Row],[Source.Name]],"15MinInspection",""),"OutputPirpILS.txt",".csv"),"OutputPirpC.txt",".csv")</f>
        <v>20211120_East_Whitehorse_Rent1.csv</v>
      </c>
      <c r="E5435" s="2" t="str">
        <f>MID(_15_Min_Score[[#This Row],[Transform File.After construction the inspections are]],SEARCH("Inspection at ",_15_Min_Score[[#This Row],[Transform File.After construction the inspections are]])+14,255)</f>
        <v>11/31-33 Burnt Street- Nunawading inspection window starts at 09</v>
      </c>
      <c r="F5435" s="2" t="str">
        <f>LEFT(_15_Min_Score[[#This Row],[Intermediate Property Name]],SEARCH(" inspection window",_15_Min_Score[[#This Row],[Intermediate Property Name]])-1)</f>
        <v>11/31-33 Burnt Street- Nunawading</v>
      </c>
      <c r="G54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34))))</f>
        <v>Improve</v>
      </c>
      <c r="H5435" s="2">
        <f>SUMIFS(Scores[Score],Scores[Location],_10_Min_Squared[[#This Row],[Property]],Scores[File Name],_10_Min_Squared[[#This Row],[From File]])</f>
        <v>4</v>
      </c>
      <c r="I54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11/31-33 Burnt Street- Nunawading inspection window starts at 09PIRP-CImprove</v>
      </c>
      <c r="M5435" s="1">
        <f>IF(ISERROR(MATCH(_15_Min_Score[[#This Row],[Duplicate Value Key]],L5436:L28135,0)),_15_Min_Score[[#This Row],[Value]],0)</f>
        <v>4</v>
      </c>
    </row>
    <row r="5436" spans="1:13" x14ac:dyDescent="0.25">
      <c r="A5436" t="s">
        <v>12464</v>
      </c>
      <c r="B5436" t="s">
        <v>16958</v>
      </c>
      <c r="C5436" s="1" t="str">
        <f>IF((ISNUMBER(SEARCH("PIRPILS",_15_Min_Score[[#This Row],[Source.Name]]))),"ILS","PIRP-C")</f>
        <v>PIRP-C</v>
      </c>
      <c r="D5436" s="18" t="str">
        <f>SUBSTITUTE(SUBSTITUTE(SUBSTITUTE(_15_Min_Score[[#This Row],[Source.Name]],"15MinInspection",""),"OutputPirpILS.txt",".csv"),"OutputPirpC.txt",".csv")</f>
        <v>20211120_East_Whitehorse_Rent1.csv</v>
      </c>
      <c r="E5436" s="2" t="str">
        <f>MID(_15_Min_Score[[#This Row],[Transform File.After construction the inspections are]],SEARCH("Inspection at ",_15_Min_Score[[#This Row],[Transform File.After construction the inspections are]])+14,255)</f>
        <v>11/31-33 Burnt Street- Nunawading inspection window starts at 09</v>
      </c>
      <c r="F5436" s="2" t="str">
        <f>LEFT(_15_Min_Score[[#This Row],[Intermediate Property Name]],SEARCH(" inspection window",_15_Min_Score[[#This Row],[Intermediate Property Name]])-1)</f>
        <v>11/31-33 Burnt Street- Nunawading</v>
      </c>
      <c r="G54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35))))</f>
        <v>Improve</v>
      </c>
      <c r="H5436" s="2">
        <f>SUMIFS(Scores[Score],Scores[Location],_10_Min_Squared[[#This Row],[Property]],Scores[File Name],_10_Min_Squared[[#This Row],[From File]])</f>
        <v>4</v>
      </c>
      <c r="I54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11/31-33 Burnt Street- Nunawading inspection window starts at 09PIRP-CImprove</v>
      </c>
      <c r="M5436" s="1">
        <f>IF(ISERROR(MATCH(_15_Min_Score[[#This Row],[Duplicate Value Key]],L5437:L28136,0)),_15_Min_Score[[#This Row],[Value]],0)</f>
        <v>4</v>
      </c>
    </row>
    <row r="5437" spans="1:13" x14ac:dyDescent="0.25">
      <c r="A5437" t="s">
        <v>12464</v>
      </c>
      <c r="B5437" t="s">
        <v>21043</v>
      </c>
      <c r="C5437" s="1" t="str">
        <f>IF((ISNUMBER(SEARCH("PIRPILS",_15_Min_Score[[#This Row],[Source.Name]]))),"ILS","PIRP-C")</f>
        <v>PIRP-C</v>
      </c>
      <c r="D5437" s="18" t="str">
        <f>SUBSTITUTE(SUBSTITUTE(SUBSTITUTE(_15_Min_Score[[#This Row],[Source.Name]],"15MinInspection",""),"OutputPirpILS.txt",".csv"),"OutputPirpC.txt",".csv")</f>
        <v>20211120_East_Whitehorse_Rent1.csv</v>
      </c>
      <c r="E5437" s="2" t="str">
        <f>MID(_15_Min_Score[[#This Row],[Transform File.After construction the inspections are]],SEARCH("Inspection at ",_15_Min_Score[[#This Row],[Transform File.After construction the inspections are]])+14,255)</f>
        <v>2 Licola Street- Vermont South inspection window starts at 09</v>
      </c>
      <c r="F5437" s="2" t="str">
        <f>LEFT(_15_Min_Score[[#This Row],[Intermediate Property Name]],SEARCH(" inspection window",_15_Min_Score[[#This Row],[Intermediate Property Name]])-1)</f>
        <v>2 Licola Street- Vermont South</v>
      </c>
      <c r="G54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36))))</f>
        <v>Improve</v>
      </c>
      <c r="H5437" s="2">
        <f>SUMIFS(Scores[Score],Scores[Location],_10_Min_Squared[[#This Row],[Property]],Scores[File Name],_10_Min_Squared[[#This Row],[From File]])</f>
        <v>3</v>
      </c>
      <c r="I54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2 Licola Street- Vermont South inspection window starts at 09PIRP-CImprove</v>
      </c>
      <c r="M5437" s="1">
        <f>IF(ISERROR(MATCH(_15_Min_Score[[#This Row],[Duplicate Value Key]],L5438:L28137,0)),_15_Min_Score[[#This Row],[Value]],0)</f>
        <v>3</v>
      </c>
    </row>
    <row r="5438" spans="1:13" x14ac:dyDescent="0.25">
      <c r="A5438" t="s">
        <v>12464</v>
      </c>
      <c r="B5438" t="s">
        <v>16959</v>
      </c>
      <c r="C5438" s="1" t="str">
        <f>IF((ISNUMBER(SEARCH("PIRPILS",_15_Min_Score[[#This Row],[Source.Name]]))),"ILS","PIRP-C")</f>
        <v>PIRP-C</v>
      </c>
      <c r="D5438" s="18" t="str">
        <f>SUBSTITUTE(SUBSTITUTE(SUBSTITUTE(_15_Min_Score[[#This Row],[Source.Name]],"15MinInspection",""),"OutputPirpILS.txt",".csv"),"OutputPirpC.txt",".csv")</f>
        <v>20211120_East_Whitehorse_Rent1.csv</v>
      </c>
      <c r="E5438" s="2" t="str">
        <f>MID(_15_Min_Score[[#This Row],[Transform File.After construction the inspections are]],SEARCH("Inspection at ",_15_Min_Score[[#This Row],[Transform File.After construction the inspections are]])+14,255)</f>
        <v>6/257 Canterbury Road- Forest Hill inspection window starts at 09</v>
      </c>
      <c r="F5438" s="2" t="str">
        <f>LEFT(_15_Min_Score[[#This Row],[Intermediate Property Name]],SEARCH(" inspection window",_15_Min_Score[[#This Row],[Intermediate Property Name]])-1)</f>
        <v>6/257 Canterbury Road- Forest Hill</v>
      </c>
      <c r="G54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37))))</f>
        <v>Improve</v>
      </c>
      <c r="H5438" s="2">
        <f>SUMIFS(Scores[Score],Scores[Location],_10_Min_Squared[[#This Row],[Property]],Scores[File Name],_10_Min_Squared[[#This Row],[From File]])</f>
        <v>4</v>
      </c>
      <c r="I54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6/257 Canterbury Road- Forest Hill inspection window starts at 09PIRP-CImprove</v>
      </c>
      <c r="M5438" s="1">
        <f>IF(ISERROR(MATCH(_15_Min_Score[[#This Row],[Duplicate Value Key]],L5439:L28138,0)),_15_Min_Score[[#This Row],[Value]],0)</f>
        <v>4</v>
      </c>
    </row>
    <row r="5439" spans="1:13" x14ac:dyDescent="0.25">
      <c r="A5439" t="s">
        <v>12464</v>
      </c>
      <c r="B5439" t="s">
        <v>608</v>
      </c>
      <c r="C5439" s="1" t="str">
        <f>IF((ISNUMBER(SEARCH("PIRPILS",_15_Min_Score[[#This Row],[Source.Name]]))),"ILS","PIRP-C")</f>
        <v>PIRP-C</v>
      </c>
      <c r="D5439" s="18" t="str">
        <f>SUBSTITUTE(SUBSTITUTE(SUBSTITUTE(_15_Min_Score[[#This Row],[Source.Name]],"15MinInspection",""),"OutputPirpILS.txt",".csv"),"OutputPirpC.txt",".csv")</f>
        <v>20211120_East_Whitehorse_Rent1.csv</v>
      </c>
      <c r="E5439" s="2" t="str">
        <f>MID(_15_Min_Score[[#This Row],[Transform File.After construction the inspections are]],SEARCH("Inspection at ",_15_Min_Score[[#This Row],[Transform File.After construction the inspections are]])+14,255)</f>
        <v>5/335 Hawthorn Road- Vermont South inspection window starts at 10</v>
      </c>
      <c r="F5439" s="2" t="str">
        <f>LEFT(_15_Min_Score[[#This Row],[Intermediate Property Name]],SEARCH(" inspection window",_15_Min_Score[[#This Row],[Intermediate Property Name]])-1)</f>
        <v>5/335 Hawthorn Road- Vermont South</v>
      </c>
      <c r="G54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38))))</f>
        <v>Improve</v>
      </c>
      <c r="H5439" s="2">
        <f>SUMIFS(Scores[Score],Scores[Location],_10_Min_Squared[[#This Row],[Property]],Scores[File Name],_10_Min_Squared[[#This Row],[From File]])</f>
        <v>1</v>
      </c>
      <c r="I54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5/335 Hawthorn Road- Vermont South inspection window starts at 10PIRP-CImprove</v>
      </c>
      <c r="M5439" s="1">
        <f>IF(ISERROR(MATCH(_15_Min_Score[[#This Row],[Duplicate Value Key]],L5440:L28139,0)),_15_Min_Score[[#This Row],[Value]],0)</f>
        <v>0</v>
      </c>
    </row>
    <row r="5440" spans="1:13" x14ac:dyDescent="0.25">
      <c r="A5440" t="s">
        <v>12464</v>
      </c>
      <c r="B5440" t="s">
        <v>16960</v>
      </c>
      <c r="C5440" s="1" t="str">
        <f>IF((ISNUMBER(SEARCH("PIRPILS",_15_Min_Score[[#This Row],[Source.Name]]))),"ILS","PIRP-C")</f>
        <v>PIRP-C</v>
      </c>
      <c r="D5440" s="18" t="str">
        <f>SUBSTITUTE(SUBSTITUTE(SUBSTITUTE(_15_Min_Score[[#This Row],[Source.Name]],"15MinInspection",""),"OutputPirpILS.txt",".csv"),"OutputPirpC.txt",".csv")</f>
        <v>20211120_East_Whitehorse_Rent1.csv</v>
      </c>
      <c r="E5440" s="2" t="str">
        <f>MID(_15_Min_Score[[#This Row],[Transform File.After construction the inspections are]],SEARCH("Inspection at ",_15_Min_Score[[#This Row],[Transform File.After construction the inspections are]])+14,255)</f>
        <v>5/335 Hawthorn Road- Vermont South inspection window starts at 10</v>
      </c>
      <c r="F5440" s="2" t="str">
        <f>LEFT(_15_Min_Score[[#This Row],[Intermediate Property Name]],SEARCH(" inspection window",_15_Min_Score[[#This Row],[Intermediate Property Name]])-1)</f>
        <v>5/335 Hawthorn Road- Vermont South</v>
      </c>
      <c r="G54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39))))</f>
        <v>Improve</v>
      </c>
      <c r="H5440" s="2">
        <f>SUMIFS(Scores[Score],Scores[Location],_10_Min_Squared[[#This Row],[Property]],Scores[File Name],_10_Min_Squared[[#This Row],[From File]])</f>
        <v>2</v>
      </c>
      <c r="I54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5/335 Hawthorn Road- Vermont South inspection window starts at 10PIRP-CImprove</v>
      </c>
      <c r="M5440" s="1">
        <f>IF(ISERROR(MATCH(_15_Min_Score[[#This Row],[Duplicate Value Key]],L5441:L28140,0)),_15_Min_Score[[#This Row],[Value]],0)</f>
        <v>0</v>
      </c>
    </row>
    <row r="5441" spans="1:13" x14ac:dyDescent="0.25">
      <c r="A5441" t="s">
        <v>12464</v>
      </c>
      <c r="B5441" t="s">
        <v>21044</v>
      </c>
      <c r="C5441" s="1" t="str">
        <f>IF((ISNUMBER(SEARCH("PIRPILS",_15_Min_Score[[#This Row],[Source.Name]]))),"ILS","PIRP-C")</f>
        <v>PIRP-C</v>
      </c>
      <c r="D5441" s="18" t="str">
        <f>SUBSTITUTE(SUBSTITUTE(SUBSTITUTE(_15_Min_Score[[#This Row],[Source.Name]],"15MinInspection",""),"OutputPirpILS.txt",".csv"),"OutputPirpC.txt",".csv")</f>
        <v>20211120_East_Whitehorse_Rent1.csv</v>
      </c>
      <c r="E5441" s="2" t="str">
        <f>MID(_15_Min_Score[[#This Row],[Transform File.After construction the inspections are]],SEARCH("Inspection at ",_15_Min_Score[[#This Row],[Transform File.After construction the inspections are]])+14,255)</f>
        <v>7/27 Mount Pleasant Road- Nunawading inspection window starts at 10</v>
      </c>
      <c r="F5441" s="2" t="str">
        <f>LEFT(_15_Min_Score[[#This Row],[Intermediate Property Name]],SEARCH(" inspection window",_15_Min_Score[[#This Row],[Intermediate Property Name]])-1)</f>
        <v>7/27 Mount Pleasant Road- Nunawading</v>
      </c>
      <c r="G54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40))))</f>
        <v>Improve</v>
      </c>
      <c r="H5441" s="2">
        <f>SUMIFS(Scores[Score],Scores[Location],_10_Min_Squared[[#This Row],[Property]],Scores[File Name],_10_Min_Squared[[#This Row],[From File]])</f>
        <v>1</v>
      </c>
      <c r="I54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7/27 Mount Pleasant Road- Nunawading inspection window starts at 10PIRP-CImprove</v>
      </c>
      <c r="M5441" s="1">
        <f>IF(ISERROR(MATCH(_15_Min_Score[[#This Row],[Duplicate Value Key]],L5442:L28141,0)),_15_Min_Score[[#This Row],[Value]],0)</f>
        <v>0</v>
      </c>
    </row>
    <row r="5442" spans="1:13" x14ac:dyDescent="0.25">
      <c r="A5442" t="s">
        <v>12464</v>
      </c>
      <c r="B5442" t="s">
        <v>21045</v>
      </c>
      <c r="C5442" s="1" t="str">
        <f>IF((ISNUMBER(SEARCH("PIRPILS",_15_Min_Score[[#This Row],[Source.Name]]))),"ILS","PIRP-C")</f>
        <v>PIRP-C</v>
      </c>
      <c r="D5442" s="18" t="str">
        <f>SUBSTITUTE(SUBSTITUTE(SUBSTITUTE(_15_Min_Score[[#This Row],[Source.Name]],"15MinInspection",""),"OutputPirpILS.txt",".csv"),"OutputPirpC.txt",".csv")</f>
        <v>20211120_East_Whitehorse_Rent1.csv</v>
      </c>
      <c r="E5442" s="2" t="str">
        <f>MID(_15_Min_Score[[#This Row],[Transform File.After construction the inspections are]],SEARCH("Inspection at ",_15_Min_Score[[#This Row],[Transform File.After construction the inspections are]])+14,255)</f>
        <v>85 Betula Ave- Vermont inspection window starts at 10</v>
      </c>
      <c r="F5442" s="2" t="str">
        <f>LEFT(_15_Min_Score[[#This Row],[Intermediate Property Name]],SEARCH(" inspection window",_15_Min_Score[[#This Row],[Intermediate Property Name]])-1)</f>
        <v>85 Betula Ave- Vermont</v>
      </c>
      <c r="G54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41))))</f>
        <v>Improve</v>
      </c>
      <c r="H5442" s="2">
        <f>SUMIFS(Scores[Score],Scores[Location],_10_Min_Squared[[#This Row],[Property]],Scores[File Name],_10_Min_Squared[[#This Row],[From File]])</f>
        <v>2</v>
      </c>
      <c r="I54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85 Betula Ave- Vermont inspection window starts at 10PIRP-CImprove</v>
      </c>
      <c r="M5442" s="1">
        <f>IF(ISERROR(MATCH(_15_Min_Score[[#This Row],[Duplicate Value Key]],L5443:L28142,0)),_15_Min_Score[[#This Row],[Value]],0)</f>
        <v>0</v>
      </c>
    </row>
    <row r="5443" spans="1:13" x14ac:dyDescent="0.25">
      <c r="A5443" t="s">
        <v>12464</v>
      </c>
      <c r="B5443" t="s">
        <v>608</v>
      </c>
      <c r="C5443" s="1" t="str">
        <f>IF((ISNUMBER(SEARCH("PIRPILS",_15_Min_Score[[#This Row],[Source.Name]]))),"ILS","PIRP-C")</f>
        <v>PIRP-C</v>
      </c>
      <c r="D5443" s="18" t="str">
        <f>SUBSTITUTE(SUBSTITUTE(SUBSTITUTE(_15_Min_Score[[#This Row],[Source.Name]],"15MinInspection",""),"OutputPirpILS.txt",".csv"),"OutputPirpC.txt",".csv")</f>
        <v>20211120_East_Whitehorse_Rent1.csv</v>
      </c>
      <c r="E5443" s="2" t="str">
        <f>MID(_15_Min_Score[[#This Row],[Transform File.After construction the inspections are]],SEARCH("Inspection at ",_15_Min_Score[[#This Row],[Transform File.After construction the inspections are]])+14,255)</f>
        <v>5/335 Hawthorn Road- Vermont South inspection window starts at 10</v>
      </c>
      <c r="F5443" s="2" t="str">
        <f>LEFT(_15_Min_Score[[#This Row],[Intermediate Property Name]],SEARCH(" inspection window",_15_Min_Score[[#This Row],[Intermediate Property Name]])-1)</f>
        <v>5/335 Hawthorn Road- Vermont South</v>
      </c>
      <c r="G54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42))))</f>
        <v>Improve</v>
      </c>
      <c r="H5443" s="2">
        <f>SUMIFS(Scores[Score],Scores[Location],_10_Min_Squared[[#This Row],[Property]],Scores[File Name],_10_Min_Squared[[#This Row],[From File]])</f>
        <v>1</v>
      </c>
      <c r="I54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5/335 Hawthorn Road- Vermont South inspection window starts at 10PIRP-CImprove</v>
      </c>
      <c r="M5443" s="1">
        <f>IF(ISERROR(MATCH(_15_Min_Score[[#This Row],[Duplicate Value Key]],L5444:L28143,0)),_15_Min_Score[[#This Row],[Value]],0)</f>
        <v>1</v>
      </c>
    </row>
    <row r="5444" spans="1:13" x14ac:dyDescent="0.25">
      <c r="A5444" t="s">
        <v>12464</v>
      </c>
      <c r="B5444" t="s">
        <v>16960</v>
      </c>
      <c r="C5444" s="1" t="str">
        <f>IF((ISNUMBER(SEARCH("PIRPILS",_15_Min_Score[[#This Row],[Source.Name]]))),"ILS","PIRP-C")</f>
        <v>PIRP-C</v>
      </c>
      <c r="D5444" s="18" t="str">
        <f>SUBSTITUTE(SUBSTITUTE(SUBSTITUTE(_15_Min_Score[[#This Row],[Source.Name]],"15MinInspection",""),"OutputPirpILS.txt",".csv"),"OutputPirpC.txt",".csv")</f>
        <v>20211120_East_Whitehorse_Rent1.csv</v>
      </c>
      <c r="E5444" s="2" t="str">
        <f>MID(_15_Min_Score[[#This Row],[Transform File.After construction the inspections are]],SEARCH("Inspection at ",_15_Min_Score[[#This Row],[Transform File.After construction the inspections are]])+14,255)</f>
        <v>5/335 Hawthorn Road- Vermont South inspection window starts at 10</v>
      </c>
      <c r="F5444" s="2" t="str">
        <f>LEFT(_15_Min_Score[[#This Row],[Intermediate Property Name]],SEARCH(" inspection window",_15_Min_Score[[#This Row],[Intermediate Property Name]])-1)</f>
        <v>5/335 Hawthorn Road- Vermont South</v>
      </c>
      <c r="G54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43))))</f>
        <v>Improve</v>
      </c>
      <c r="H5444" s="2">
        <f>SUMIFS(Scores[Score],Scores[Location],_10_Min_Squared[[#This Row],[Property]],Scores[File Name],_10_Min_Squared[[#This Row],[From File]])</f>
        <v>0</v>
      </c>
      <c r="I54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5/335 Hawthorn Road- Vermont South inspection window starts at 10PIRP-CImprove</v>
      </c>
      <c r="M5444" s="1">
        <f>IF(ISERROR(MATCH(_15_Min_Score[[#This Row],[Duplicate Value Key]],L5445:L28144,0)),_15_Min_Score[[#This Row],[Value]],0)</f>
        <v>0</v>
      </c>
    </row>
    <row r="5445" spans="1:13" x14ac:dyDescent="0.25">
      <c r="A5445" t="s">
        <v>12464</v>
      </c>
      <c r="B5445" t="s">
        <v>21044</v>
      </c>
      <c r="C5445" s="1" t="str">
        <f>IF((ISNUMBER(SEARCH("PIRPILS",_15_Min_Score[[#This Row],[Source.Name]]))),"ILS","PIRP-C")</f>
        <v>PIRP-C</v>
      </c>
      <c r="D5445" s="18" t="str">
        <f>SUBSTITUTE(SUBSTITUTE(SUBSTITUTE(_15_Min_Score[[#This Row],[Source.Name]],"15MinInspection",""),"OutputPirpILS.txt",".csv"),"OutputPirpC.txt",".csv")</f>
        <v>20211120_East_Whitehorse_Rent1.csv</v>
      </c>
      <c r="E5445" s="2" t="str">
        <f>MID(_15_Min_Score[[#This Row],[Transform File.After construction the inspections are]],SEARCH("Inspection at ",_15_Min_Score[[#This Row],[Transform File.After construction the inspections are]])+14,255)</f>
        <v>7/27 Mount Pleasant Road- Nunawading inspection window starts at 10</v>
      </c>
      <c r="F5445" s="2" t="str">
        <f>LEFT(_15_Min_Score[[#This Row],[Intermediate Property Name]],SEARCH(" inspection window",_15_Min_Score[[#This Row],[Intermediate Property Name]])-1)</f>
        <v>7/27 Mount Pleasant Road- Nunawading</v>
      </c>
      <c r="G54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44))))</f>
        <v>Improve</v>
      </c>
      <c r="H5445" s="2">
        <f>SUMIFS(Scores[Score],Scores[Location],_10_Min_Squared[[#This Row],[Property]],Scores[File Name],_10_Min_Squared[[#This Row],[From File]])</f>
        <v>3</v>
      </c>
      <c r="I54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7/27 Mount Pleasant Road- Nunawading inspection window starts at 10PIRP-CImprove</v>
      </c>
      <c r="M5445" s="1">
        <f>IF(ISERROR(MATCH(_15_Min_Score[[#This Row],[Duplicate Value Key]],L5446:L28145,0)),_15_Min_Score[[#This Row],[Value]],0)</f>
        <v>3</v>
      </c>
    </row>
    <row r="5446" spans="1:13" x14ac:dyDescent="0.25">
      <c r="A5446" t="s">
        <v>12464</v>
      </c>
      <c r="B5446" t="s">
        <v>21045</v>
      </c>
      <c r="C5446" s="1" t="str">
        <f>IF((ISNUMBER(SEARCH("PIRPILS",_15_Min_Score[[#This Row],[Source.Name]]))),"ILS","PIRP-C")</f>
        <v>PIRP-C</v>
      </c>
      <c r="D5446" s="18" t="str">
        <f>SUBSTITUTE(SUBSTITUTE(SUBSTITUTE(_15_Min_Score[[#This Row],[Source.Name]],"15MinInspection",""),"OutputPirpILS.txt",".csv"),"OutputPirpC.txt",".csv")</f>
        <v>20211120_East_Whitehorse_Rent1.csv</v>
      </c>
      <c r="E5446" s="2" t="str">
        <f>MID(_15_Min_Score[[#This Row],[Transform File.After construction the inspections are]],SEARCH("Inspection at ",_15_Min_Score[[#This Row],[Transform File.After construction the inspections are]])+14,255)</f>
        <v>85 Betula Ave- Vermont inspection window starts at 10</v>
      </c>
      <c r="F5446" s="2" t="str">
        <f>LEFT(_15_Min_Score[[#This Row],[Intermediate Property Name]],SEARCH(" inspection window",_15_Min_Score[[#This Row],[Intermediate Property Name]])-1)</f>
        <v>85 Betula Ave- Vermont</v>
      </c>
      <c r="G54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45))))</f>
        <v>Improve</v>
      </c>
      <c r="H5446" s="2">
        <f>SUMIFS(Scores[Score],Scores[Location],_10_Min_Squared[[#This Row],[Property]],Scores[File Name],_10_Min_Squared[[#This Row],[From File]])</f>
        <v>2</v>
      </c>
      <c r="I54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85 Betula Ave- Vermont inspection window starts at 10PIRP-CImprove</v>
      </c>
      <c r="M5446" s="1">
        <f>IF(ISERROR(MATCH(_15_Min_Score[[#This Row],[Duplicate Value Key]],L5447:L28146,0)),_15_Min_Score[[#This Row],[Value]],0)</f>
        <v>2</v>
      </c>
    </row>
    <row r="5447" spans="1:13" x14ac:dyDescent="0.25">
      <c r="A5447" t="s">
        <v>12464</v>
      </c>
      <c r="B5447" t="s">
        <v>609</v>
      </c>
      <c r="C5447" s="1" t="str">
        <f>IF((ISNUMBER(SEARCH("PIRPILS",_15_Min_Score[[#This Row],[Source.Name]]))),"ILS","PIRP-C")</f>
        <v>PIRP-C</v>
      </c>
      <c r="D5447" s="18" t="str">
        <f>SUBSTITUTE(SUBSTITUTE(SUBSTITUTE(_15_Min_Score[[#This Row],[Source.Name]],"15MinInspection",""),"OutputPirpILS.txt",".csv"),"OutputPirpC.txt",".csv")</f>
        <v>20211120_East_Whitehorse_Rent1.csv</v>
      </c>
      <c r="E5447" s="2" t="str">
        <f>MID(_15_Min_Score[[#This Row],[Transform File.After construction the inspections are]],SEARCH("Inspection at ",_15_Min_Score[[#This Row],[Transform File.After construction the inspections are]])+14,255)</f>
        <v>89 Willis Ct- Vermont inspection window starts at 10</v>
      </c>
      <c r="F5447" s="2" t="str">
        <f>LEFT(_15_Min_Score[[#This Row],[Intermediate Property Name]],SEARCH(" inspection window",_15_Min_Score[[#This Row],[Intermediate Property Name]])-1)</f>
        <v>89 Willis Ct- Vermont</v>
      </c>
      <c r="G54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46))))</f>
        <v>Improve</v>
      </c>
      <c r="H5447" s="2">
        <f>SUMIFS(Scores[Score],Scores[Location],_10_Min_Squared[[#This Row],[Property]],Scores[File Name],_10_Min_Squared[[#This Row],[From File]])</f>
        <v>2</v>
      </c>
      <c r="I54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89 Willis Ct- Vermont inspection window starts at 10PIRP-CImprove</v>
      </c>
      <c r="M5447" s="1">
        <f>IF(ISERROR(MATCH(_15_Min_Score[[#This Row],[Duplicate Value Key]],L5448:L28147,0)),_15_Min_Score[[#This Row],[Value]],0)</f>
        <v>2</v>
      </c>
    </row>
    <row r="5448" spans="1:13" x14ac:dyDescent="0.25">
      <c r="A5448" t="s">
        <v>12464</v>
      </c>
      <c r="B5448" t="s">
        <v>16963</v>
      </c>
      <c r="C5448" s="1" t="str">
        <f>IF((ISNUMBER(SEARCH("PIRPILS",_15_Min_Score[[#This Row],[Source.Name]]))),"ILS","PIRP-C")</f>
        <v>PIRP-C</v>
      </c>
      <c r="D5448" s="18" t="str">
        <f>SUBSTITUTE(SUBSTITUTE(SUBSTITUTE(_15_Min_Score[[#This Row],[Source.Name]],"15MinInspection",""),"OutputPirpILS.txt",".csv"),"OutputPirpC.txt",".csv")</f>
        <v>20211120_East_Whitehorse_Rent1.csv</v>
      </c>
      <c r="E5448" s="2" t="str">
        <f>MID(_15_Min_Score[[#This Row],[Transform File.After construction the inspections are]],SEARCH("Inspection at ",_15_Min_Score[[#This Row],[Transform File.After construction the inspections are]])+14,255)</f>
        <v>89 Willis Ct- Vermont inspection window starts at 10</v>
      </c>
      <c r="F5448" s="2" t="str">
        <f>LEFT(_15_Min_Score[[#This Row],[Intermediate Property Name]],SEARCH(" inspection window",_15_Min_Score[[#This Row],[Intermediate Property Name]])-1)</f>
        <v>89 Willis Ct- Vermont</v>
      </c>
      <c r="G54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47))))</f>
        <v>Improve</v>
      </c>
      <c r="H5448" s="2">
        <f>SUMIFS(Scores[Score],Scores[Location],_10_Min_Squared[[#This Row],[Property]],Scores[File Name],_10_Min_Squared[[#This Row],[From File]])</f>
        <v>2</v>
      </c>
      <c r="I54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89 Willis Ct- Vermont inspection window starts at 10PIRP-CImprove</v>
      </c>
      <c r="M5448" s="1">
        <f>IF(ISERROR(MATCH(_15_Min_Score[[#This Row],[Duplicate Value Key]],L5449:L28148,0)),_15_Min_Score[[#This Row],[Value]],0)</f>
        <v>2</v>
      </c>
    </row>
    <row r="5449" spans="1:13" x14ac:dyDescent="0.25">
      <c r="A5449" t="s">
        <v>12464</v>
      </c>
      <c r="B5449" t="s">
        <v>16965</v>
      </c>
      <c r="C5449" s="1" t="str">
        <f>IF((ISNUMBER(SEARCH("PIRPILS",_15_Min_Score[[#This Row],[Source.Name]]))),"ILS","PIRP-C")</f>
        <v>PIRP-C</v>
      </c>
      <c r="D5449" s="18" t="str">
        <f>SUBSTITUTE(SUBSTITUTE(SUBSTITUTE(_15_Min_Score[[#This Row],[Source.Name]],"15MinInspection",""),"OutputPirpILS.txt",".csv"),"OutputPirpC.txt",".csv")</f>
        <v>20211120_East_Whitehorse_Rent1.csv</v>
      </c>
      <c r="E5449" s="2" t="str">
        <f>MID(_15_Min_Score[[#This Row],[Transform File.After construction the inspections are]],SEARCH("Inspection at ",_15_Min_Score[[#This Row],[Transform File.After construction the inspections are]])+14,255)</f>
        <v>6 Teal Court- Forest Hill inspection window starts at 11</v>
      </c>
      <c r="F5449" s="2" t="str">
        <f>LEFT(_15_Min_Score[[#This Row],[Intermediate Property Name]],SEARCH(" inspection window",_15_Min_Score[[#This Row],[Intermediate Property Name]])-1)</f>
        <v>6 Teal Court- Forest Hill</v>
      </c>
      <c r="G54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48))))</f>
        <v>Improve</v>
      </c>
      <c r="H5449" s="2">
        <f>SUMIFS(Scores[Score],Scores[Location],_10_Min_Squared[[#This Row],[Property]],Scores[File Name],_10_Min_Squared[[#This Row],[From File]])</f>
        <v>4</v>
      </c>
      <c r="I54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6 Teal Court- Forest Hill inspection window starts at 11PIRP-CImprove</v>
      </c>
      <c r="M5449" s="1">
        <f>IF(ISERROR(MATCH(_15_Min_Score[[#This Row],[Duplicate Value Key]],L5450:L28149,0)),_15_Min_Score[[#This Row],[Value]],0)</f>
        <v>4</v>
      </c>
    </row>
    <row r="5450" spans="1:13" x14ac:dyDescent="0.25">
      <c r="A5450" t="s">
        <v>12464</v>
      </c>
      <c r="B5450" t="s">
        <v>612</v>
      </c>
      <c r="C5450" s="1" t="str">
        <f>IF((ISNUMBER(SEARCH("PIRPILS",_15_Min_Score[[#This Row],[Source.Name]]))),"ILS","PIRP-C")</f>
        <v>PIRP-C</v>
      </c>
      <c r="D5450" s="18" t="str">
        <f>SUBSTITUTE(SUBSTITUTE(SUBSTITUTE(_15_Min_Score[[#This Row],[Source.Name]],"15MinInspection",""),"OutputPirpILS.txt",".csv"),"OutputPirpC.txt",".csv")</f>
        <v>20211120_East_Whitehorse_Rent1.csv</v>
      </c>
      <c r="E5450" s="2" t="str">
        <f>MID(_15_Min_Score[[#This Row],[Transform File.After construction the inspections are]],SEARCH("Inspection at ",_15_Min_Score[[#This Row],[Transform File.After construction the inspections are]])+14,255)</f>
        <v>16A Nicholson Street- Nunawading inspection window starts at 11</v>
      </c>
      <c r="F5450" s="2" t="str">
        <f>LEFT(_15_Min_Score[[#This Row],[Intermediate Property Name]],SEARCH(" inspection window",_15_Min_Score[[#This Row],[Intermediate Property Name]])-1)</f>
        <v>16A Nicholson Street- Nunawading</v>
      </c>
      <c r="G54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49))))</f>
        <v>Improve</v>
      </c>
      <c r="H5450" s="2">
        <f>SUMIFS(Scores[Score],Scores[Location],_10_Min_Squared[[#This Row],[Property]],Scores[File Name],_10_Min_Squared[[#This Row],[From File]])</f>
        <v>4</v>
      </c>
      <c r="I54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16A Nicholson Street- Nunawading inspection window starts at 11PIRP-CImprove</v>
      </c>
      <c r="M5450" s="1">
        <f>IF(ISERROR(MATCH(_15_Min_Score[[#This Row],[Duplicate Value Key]],L5451:L28150,0)),_15_Min_Score[[#This Row],[Value]],0)</f>
        <v>4</v>
      </c>
    </row>
    <row r="5451" spans="1:13" x14ac:dyDescent="0.25">
      <c r="A5451" t="s">
        <v>12464</v>
      </c>
      <c r="B5451" t="s">
        <v>613</v>
      </c>
      <c r="C5451" s="1" t="str">
        <f>IF((ISNUMBER(SEARCH("PIRPILS",_15_Min_Score[[#This Row],[Source.Name]]))),"ILS","PIRP-C")</f>
        <v>PIRP-C</v>
      </c>
      <c r="D5451" s="18" t="str">
        <f>SUBSTITUTE(SUBSTITUTE(SUBSTITUTE(_15_Min_Score[[#This Row],[Source.Name]],"15MinInspection",""),"OutputPirpILS.txt",".csv"),"OutputPirpC.txt",".csv")</f>
        <v>20211120_East_Whitehorse_Rent1.csv</v>
      </c>
      <c r="E5451" s="2" t="str">
        <f>MID(_15_Min_Score[[#This Row],[Transform File.After construction the inspections are]],SEARCH("Inspection at ",_15_Min_Score[[#This Row],[Transform File.After construction the inspections are]])+14,255)</f>
        <v>614B/1 Colombo Street- Mitcham inspection window starts at 11</v>
      </c>
      <c r="F5451" s="2" t="str">
        <f>LEFT(_15_Min_Score[[#This Row],[Intermediate Property Name]],SEARCH(" inspection window",_15_Min_Score[[#This Row],[Intermediate Property Name]])-1)</f>
        <v>614B/1 Colombo Street- Mitcham</v>
      </c>
      <c r="G54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50))))</f>
        <v>Improve</v>
      </c>
      <c r="H5451" s="2">
        <f>SUMIFS(Scores[Score],Scores[Location],_10_Min_Squared[[#This Row],[Property]],Scores[File Name],_10_Min_Squared[[#This Row],[From File]])</f>
        <v>3</v>
      </c>
      <c r="I54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614B/1 Colombo Street- Mitcham inspection window starts at 11PIRP-CImprove</v>
      </c>
      <c r="M5451" s="1">
        <f>IF(ISERROR(MATCH(_15_Min_Score[[#This Row],[Duplicate Value Key]],L5452:L28151,0)),_15_Min_Score[[#This Row],[Value]],0)</f>
        <v>3</v>
      </c>
    </row>
    <row r="5452" spans="1:13" x14ac:dyDescent="0.25">
      <c r="A5452" t="s">
        <v>12464</v>
      </c>
      <c r="B5452" t="s">
        <v>623</v>
      </c>
      <c r="C5452" s="1" t="str">
        <f>IF((ISNUMBER(SEARCH("PIRPILS",_15_Min_Score[[#This Row],[Source.Name]]))),"ILS","PIRP-C")</f>
        <v>PIRP-C</v>
      </c>
      <c r="D5452" s="18" t="str">
        <f>SUBSTITUTE(SUBSTITUTE(SUBSTITUTE(_15_Min_Score[[#This Row],[Source.Name]],"15MinInspection",""),"OutputPirpILS.txt",".csv"),"OutputPirpC.txt",".csv")</f>
        <v>20211120_East_Whitehorse_Rent1.csv</v>
      </c>
      <c r="E5452" s="2" t="str">
        <f>MID(_15_Min_Score[[#This Row],[Transform File.After construction the inspections are]],SEARCH("Inspection at ",_15_Min_Score[[#This Row],[Transform File.After construction the inspections are]])+14,255)</f>
        <v>29 Pickford Street- Burwood East inspection window starts at 12</v>
      </c>
      <c r="F5452" s="2" t="str">
        <f>LEFT(_15_Min_Score[[#This Row],[Intermediate Property Name]],SEARCH(" inspection window",_15_Min_Score[[#This Row],[Intermediate Property Name]])-1)</f>
        <v>29 Pickford Street- Burwood East</v>
      </c>
      <c r="G54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51))))</f>
        <v>Improve</v>
      </c>
      <c r="H5452" s="2">
        <f>SUMIFS(Scores[Score],Scores[Location],_10_Min_Squared[[#This Row],[Property]],Scores[File Name],_10_Min_Squared[[#This Row],[From File]])</f>
        <v>4</v>
      </c>
      <c r="I54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29 Pickford Street- Burwood East inspection window starts at 12PIRP-CImprove</v>
      </c>
      <c r="M5452" s="1">
        <f>IF(ISERROR(MATCH(_15_Min_Score[[#This Row],[Duplicate Value Key]],L5453:L28152,0)),_15_Min_Score[[#This Row],[Value]],0)</f>
        <v>4</v>
      </c>
    </row>
    <row r="5453" spans="1:13" x14ac:dyDescent="0.25">
      <c r="A5453" t="s">
        <v>12464</v>
      </c>
      <c r="B5453" t="s">
        <v>16972</v>
      </c>
      <c r="C5453" s="1" t="str">
        <f>IF((ISNUMBER(SEARCH("PIRPILS",_15_Min_Score[[#This Row],[Source.Name]]))),"ILS","PIRP-C")</f>
        <v>PIRP-C</v>
      </c>
      <c r="D5453" s="18" t="str">
        <f>SUBSTITUTE(SUBSTITUTE(SUBSTITUTE(_15_Min_Score[[#This Row],[Source.Name]],"15MinInspection",""),"OutputPirpILS.txt",".csv"),"OutputPirpC.txt",".csv")</f>
        <v>20211120_East_Whitehorse_Rent1.csv</v>
      </c>
      <c r="E5453" s="2" t="str">
        <f>MID(_15_Min_Score[[#This Row],[Transform File.After construction the inspections are]],SEARCH("Inspection at ",_15_Min_Score[[#This Row],[Transform File.After construction the inspections are]])+14,255)</f>
        <v>29 Pickford Street- Burwood East inspection window starts at 12</v>
      </c>
      <c r="F5453" s="2" t="str">
        <f>LEFT(_15_Min_Score[[#This Row],[Intermediate Property Name]],SEARCH(" inspection window",_15_Min_Score[[#This Row],[Intermediate Property Name]])-1)</f>
        <v>29 Pickford Street- Burwood East</v>
      </c>
      <c r="G54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52))))</f>
        <v>Improve</v>
      </c>
      <c r="H5453" s="2">
        <f>SUMIFS(Scores[Score],Scores[Location],_10_Min_Squared[[#This Row],[Property]],Scores[File Name],_10_Min_Squared[[#This Row],[From File]])</f>
        <v>1</v>
      </c>
      <c r="I54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29 Pickford Street- Burwood East inspection window starts at 12PIRP-CImprove</v>
      </c>
      <c r="M5453" s="1">
        <f>IF(ISERROR(MATCH(_15_Min_Score[[#This Row],[Duplicate Value Key]],L5454:L28153,0)),_15_Min_Score[[#This Row],[Value]],0)</f>
        <v>1</v>
      </c>
    </row>
    <row r="5454" spans="1:13" x14ac:dyDescent="0.25">
      <c r="A5454" t="s">
        <v>12464</v>
      </c>
      <c r="B5454" t="s">
        <v>16974</v>
      </c>
      <c r="C5454" s="1" t="str">
        <f>IF((ISNUMBER(SEARCH("PIRPILS",_15_Min_Score[[#This Row],[Source.Name]]))),"ILS","PIRP-C")</f>
        <v>PIRP-C</v>
      </c>
      <c r="D5454" s="18" t="str">
        <f>SUBSTITUTE(SUBSTITUTE(SUBSTITUTE(_15_Min_Score[[#This Row],[Source.Name]],"15MinInspection",""),"OutputPirpILS.txt",".csv"),"OutputPirpC.txt",".csv")</f>
        <v>20211120_East_Whitehorse_Rent1.csv</v>
      </c>
      <c r="E5454" s="2" t="str">
        <f>MID(_15_Min_Score[[#This Row],[Transform File.After construction the inspections are]],SEARCH("Inspection at ",_15_Min_Score[[#This Row],[Transform File.After construction the inspections are]])+14,255)</f>
        <v>3 Village Walk- Vermont South inspection window starts at 12</v>
      </c>
      <c r="F5454" s="2" t="str">
        <f>LEFT(_15_Min_Score[[#This Row],[Intermediate Property Name]],SEARCH(" inspection window",_15_Min_Score[[#This Row],[Intermediate Property Name]])-1)</f>
        <v>3 Village Walk- Vermont South</v>
      </c>
      <c r="G54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53))))</f>
        <v>Improve</v>
      </c>
      <c r="H5454" s="2">
        <f>SUMIFS(Scores[Score],Scores[Location],_10_Min_Squared[[#This Row],[Property]],Scores[File Name],_10_Min_Squared[[#This Row],[From File]])</f>
        <v>2</v>
      </c>
      <c r="I54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3 Village Walk- Vermont South inspection window starts at 12PIRP-CImprove</v>
      </c>
      <c r="M5454" s="1">
        <f>IF(ISERROR(MATCH(_15_Min_Score[[#This Row],[Duplicate Value Key]],L5455:L28154,0)),_15_Min_Score[[#This Row],[Value]],0)</f>
        <v>2</v>
      </c>
    </row>
    <row r="5455" spans="1:13" x14ac:dyDescent="0.25">
      <c r="A5455" t="s">
        <v>12464</v>
      </c>
      <c r="B5455" t="s">
        <v>16975</v>
      </c>
      <c r="C5455" s="1" t="str">
        <f>IF((ISNUMBER(SEARCH("PIRPILS",_15_Min_Score[[#This Row],[Source.Name]]))),"ILS","PIRP-C")</f>
        <v>PIRP-C</v>
      </c>
      <c r="D5455" s="18" t="str">
        <f>SUBSTITUTE(SUBSTITUTE(SUBSTITUTE(_15_Min_Score[[#This Row],[Source.Name]],"15MinInspection",""),"OutputPirpILS.txt",".csv"),"OutputPirpC.txt",".csv")</f>
        <v>20211120_East_Whitehorse_Rent1.csv</v>
      </c>
      <c r="E5455" s="2" t="str">
        <f>MID(_15_Min_Score[[#This Row],[Transform File.After construction the inspections are]],SEARCH("Inspection at ",_15_Min_Score[[#This Row],[Transform File.After construction the inspections are]])+14,255)</f>
        <v>37 Bruce Street- Mitcham inspection window starts at 12</v>
      </c>
      <c r="F5455" s="2" t="str">
        <f>LEFT(_15_Min_Score[[#This Row],[Intermediate Property Name]],SEARCH(" inspection window",_15_Min_Score[[#This Row],[Intermediate Property Name]])-1)</f>
        <v>37 Bruce Street- Mitcham</v>
      </c>
      <c r="G54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54))))</f>
        <v>Improve</v>
      </c>
      <c r="H5455" s="2">
        <f>SUMIFS(Scores[Score],Scores[Location],_10_Min_Squared[[#This Row],[Property]],Scores[File Name],_10_Min_Squared[[#This Row],[From File]])</f>
        <v>1</v>
      </c>
      <c r="I54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37 Bruce Street- Mitcham inspection window starts at 12PIRP-CImprove</v>
      </c>
      <c r="M5455" s="1">
        <f>IF(ISERROR(MATCH(_15_Min_Score[[#This Row],[Duplicate Value Key]],L5456:L28155,0)),_15_Min_Score[[#This Row],[Value]],0)</f>
        <v>1</v>
      </c>
    </row>
    <row r="5456" spans="1:13" x14ac:dyDescent="0.25">
      <c r="A5456" t="s">
        <v>12464</v>
      </c>
      <c r="B5456" t="s">
        <v>616</v>
      </c>
      <c r="C5456" s="1" t="str">
        <f>IF((ISNUMBER(SEARCH("PIRPILS",_15_Min_Score[[#This Row],[Source.Name]]))),"ILS","PIRP-C")</f>
        <v>PIRP-C</v>
      </c>
      <c r="D5456" s="18" t="str">
        <f>SUBSTITUTE(SUBSTITUTE(SUBSTITUTE(_15_Min_Score[[#This Row],[Source.Name]],"15MinInspection",""),"OutputPirpILS.txt",".csv"),"OutputPirpC.txt",".csv")</f>
        <v>20211120_East_Whitehorse_Rent1.csv</v>
      </c>
      <c r="E5456" s="2" t="str">
        <f>MID(_15_Min_Score[[#This Row],[Transform File.After construction the inspections are]],SEARCH("Inspection at ",_15_Min_Score[[#This Row],[Transform File.After construction the inspections are]])+14,255)</f>
        <v>417B/1-19 Colombo Street- Mitcham inspection window starts at 13</v>
      </c>
      <c r="F5456" s="2" t="str">
        <f>LEFT(_15_Min_Score[[#This Row],[Intermediate Property Name]],SEARCH(" inspection window",_15_Min_Score[[#This Row],[Intermediate Property Name]])-1)</f>
        <v>417B/1-19 Colombo Street- Mitcham</v>
      </c>
      <c r="G54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55))))</f>
        <v>Improve</v>
      </c>
      <c r="H5456" s="2">
        <f>SUMIFS(Scores[Score],Scores[Location],_10_Min_Squared[[#This Row],[Property]],Scores[File Name],_10_Min_Squared[[#This Row],[From File]])</f>
        <v>2</v>
      </c>
      <c r="I54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417B/1-19 Colombo Street- Mitcham inspection window starts at 13PIRP-CImprove</v>
      </c>
      <c r="M5456" s="1">
        <f>IF(ISERROR(MATCH(_15_Min_Score[[#This Row],[Duplicate Value Key]],L5457:L28156,0)),_15_Min_Score[[#This Row],[Value]],0)</f>
        <v>2</v>
      </c>
    </row>
    <row r="5457" spans="1:13" x14ac:dyDescent="0.25">
      <c r="A5457" t="s">
        <v>12464</v>
      </c>
      <c r="B5457" t="s">
        <v>16980</v>
      </c>
      <c r="C5457" s="1" t="str">
        <f>IF((ISNUMBER(SEARCH("PIRPILS",_15_Min_Score[[#This Row],[Source.Name]]))),"ILS","PIRP-C")</f>
        <v>PIRP-C</v>
      </c>
      <c r="D5457" s="18" t="str">
        <f>SUBSTITUTE(SUBSTITUTE(SUBSTITUTE(_15_Min_Score[[#This Row],[Source.Name]],"15MinInspection",""),"OutputPirpILS.txt",".csv"),"OutputPirpC.txt",".csv")</f>
        <v>20211120_East_Whitehorse_Rent1.csv</v>
      </c>
      <c r="E5457" s="2" t="str">
        <f>MID(_15_Min_Score[[#This Row],[Transform File.After construction the inspections are]],SEARCH("Inspection at ",_15_Min_Score[[#This Row],[Transform File.After construction the inspections are]])+14,255)</f>
        <v>417B/1-19 Colombo Street- Mitcham inspection window starts at 13</v>
      </c>
      <c r="F5457" s="2" t="str">
        <f>LEFT(_15_Min_Score[[#This Row],[Intermediate Property Name]],SEARCH(" inspection window",_15_Min_Score[[#This Row],[Intermediate Property Name]])-1)</f>
        <v>417B/1-19 Colombo Street- Mitcham</v>
      </c>
      <c r="G54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56))))</f>
        <v>Improve</v>
      </c>
      <c r="H5457" s="2">
        <f>SUMIFS(Scores[Score],Scores[Location],_10_Min_Squared[[#This Row],[Property]],Scores[File Name],_10_Min_Squared[[#This Row],[From File]])</f>
        <v>1</v>
      </c>
      <c r="I54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417B/1-19 Colombo Street- Mitcham inspection window starts at 13PIRP-CImprove</v>
      </c>
      <c r="M5457" s="1">
        <f>IF(ISERROR(MATCH(_15_Min_Score[[#This Row],[Duplicate Value Key]],L5458:L28157,0)),_15_Min_Score[[#This Row],[Value]],0)</f>
        <v>1</v>
      </c>
    </row>
    <row r="5458" spans="1:13" x14ac:dyDescent="0.25">
      <c r="A5458" t="s">
        <v>12464</v>
      </c>
      <c r="B5458" t="s">
        <v>16981</v>
      </c>
      <c r="C5458" s="1" t="str">
        <f>IF((ISNUMBER(SEARCH("PIRPILS",_15_Min_Score[[#This Row],[Source.Name]]))),"ILS","PIRP-C")</f>
        <v>PIRP-C</v>
      </c>
      <c r="D5458" s="18" t="str">
        <f>SUBSTITUTE(SUBSTITUTE(SUBSTITUTE(_15_Min_Score[[#This Row],[Source.Name]],"15MinInspection",""),"OutputPirpILS.txt",".csv"),"OutputPirpC.txt",".csv")</f>
        <v>20211120_East_Whitehorse_Rent1.csv</v>
      </c>
      <c r="E5458" s="2" t="str">
        <f>MID(_15_Min_Score[[#This Row],[Transform File.After construction the inspections are]],SEARCH("Inspection at ",_15_Min_Score[[#This Row],[Transform File.After construction the inspections are]])+14,255)</f>
        <v>4 Lower Court- Nunawading inspection window starts at 13</v>
      </c>
      <c r="F5458" s="2" t="str">
        <f>LEFT(_15_Min_Score[[#This Row],[Intermediate Property Name]],SEARCH(" inspection window",_15_Min_Score[[#This Row],[Intermediate Property Name]])-1)</f>
        <v>4 Lower Court- Nunawading</v>
      </c>
      <c r="G54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57))))</f>
        <v>Improve</v>
      </c>
      <c r="H5458" s="2">
        <f>SUMIFS(Scores[Score],Scores[Location],_10_Min_Squared[[#This Row],[Property]],Scores[File Name],_10_Min_Squared[[#This Row],[From File]])</f>
        <v>0</v>
      </c>
      <c r="I54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4 Lower Court- Nunawading inspection window starts at 13PIRP-CImprove</v>
      </c>
      <c r="M5458" s="1">
        <f>IF(ISERROR(MATCH(_15_Min_Score[[#This Row],[Duplicate Value Key]],L5459:L28158,0)),_15_Min_Score[[#This Row],[Value]],0)</f>
        <v>0</v>
      </c>
    </row>
    <row r="5459" spans="1:13" x14ac:dyDescent="0.25">
      <c r="A5459" t="s">
        <v>12464</v>
      </c>
      <c r="B5459" t="s">
        <v>16982</v>
      </c>
      <c r="C5459" s="1" t="str">
        <f>IF((ISNUMBER(SEARCH("PIRPILS",_15_Min_Score[[#This Row],[Source.Name]]))),"ILS","PIRP-C")</f>
        <v>PIRP-C</v>
      </c>
      <c r="D5459" s="18" t="str">
        <f>SUBSTITUTE(SUBSTITUTE(SUBSTITUTE(_15_Min_Score[[#This Row],[Source.Name]],"15MinInspection",""),"OutputPirpILS.txt",".csv"),"OutputPirpC.txt",".csv")</f>
        <v>20211120_East_Whitehorse_Rent1.csv</v>
      </c>
      <c r="E5459" s="2" t="str">
        <f>MID(_15_Min_Score[[#This Row],[Transform File.After construction the inspections are]],SEARCH("Inspection at ",_15_Min_Score[[#This Row],[Transform File.After construction the inspections are]])+14,255)</f>
        <v>14/14-18 Springvale Road- Nunawading inspection window starts at 13</v>
      </c>
      <c r="F5459" s="2" t="str">
        <f>LEFT(_15_Min_Score[[#This Row],[Intermediate Property Name]],SEARCH(" inspection window",_15_Min_Score[[#This Row],[Intermediate Property Name]])-1)</f>
        <v>14/14-18 Springvale Road- Nunawading</v>
      </c>
      <c r="G54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58))))</f>
        <v>Improve</v>
      </c>
      <c r="H5459" s="2">
        <f>SUMIFS(Scores[Score],Scores[Location],_10_Min_Squared[[#This Row],[Property]],Scores[File Name],_10_Min_Squared[[#This Row],[From File]])</f>
        <v>3</v>
      </c>
      <c r="I54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14/14-18 Springvale Road- Nunawading inspection window starts at 13PIRP-CImprove</v>
      </c>
      <c r="M5459" s="1">
        <f>IF(ISERROR(MATCH(_15_Min_Score[[#This Row],[Duplicate Value Key]],L5460:L28159,0)),_15_Min_Score[[#This Row],[Value]],0)</f>
        <v>3</v>
      </c>
    </row>
    <row r="5460" spans="1:13" x14ac:dyDescent="0.25">
      <c r="A5460" t="s">
        <v>12464</v>
      </c>
      <c r="B5460" t="s">
        <v>2315</v>
      </c>
      <c r="C5460" s="1" t="str">
        <f>IF((ISNUMBER(SEARCH("PIRPILS",_15_Min_Score[[#This Row],[Source.Name]]))),"ILS","PIRP-C")</f>
        <v>PIRP-C</v>
      </c>
      <c r="D5460" s="18" t="str">
        <f>SUBSTITUTE(SUBSTITUTE(SUBSTITUTE(_15_Min_Score[[#This Row],[Source.Name]],"15MinInspection",""),"OutputPirpILS.txt",".csv"),"OutputPirpC.txt",".csv")</f>
        <v>20211120_East_Whitehorse_Rent1.csv</v>
      </c>
      <c r="E5460" s="2" t="str">
        <f>MID(_15_Min_Score[[#This Row],[Transform File.After construction the inspections are]],SEARCH("Inspection at ",_15_Min_Score[[#This Row],[Transform File.After construction the inspections are]])+14,255)</f>
        <v>2/8 Tarrangower Avenue- Mitcham inspection window starts at 14</v>
      </c>
      <c r="F5460" s="2" t="str">
        <f>LEFT(_15_Min_Score[[#This Row],[Intermediate Property Name]],SEARCH(" inspection window",_15_Min_Score[[#This Row],[Intermediate Property Name]])-1)</f>
        <v>2/8 Tarrangower Avenue- Mitcham</v>
      </c>
      <c r="G54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59))))</f>
        <v>Improve</v>
      </c>
      <c r="H5460" s="2">
        <f>SUMIFS(Scores[Score],Scores[Location],_10_Min_Squared[[#This Row],[Property]],Scores[File Name],_10_Min_Squared[[#This Row],[From File]])</f>
        <v>2</v>
      </c>
      <c r="I54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2/8 Tarrangower Avenue- Mitcham inspection window starts at 14PIRP-CImprove</v>
      </c>
      <c r="M5460" s="1">
        <f>IF(ISERROR(MATCH(_15_Min_Score[[#This Row],[Duplicate Value Key]],L5461:L28160,0)),_15_Min_Score[[#This Row],[Value]],0)</f>
        <v>2</v>
      </c>
    </row>
    <row r="5461" spans="1:13" x14ac:dyDescent="0.25">
      <c r="A5461" t="s">
        <v>12464</v>
      </c>
      <c r="B5461" t="s">
        <v>16984</v>
      </c>
      <c r="C5461" s="1" t="str">
        <f>IF((ISNUMBER(SEARCH("PIRPILS",_15_Min_Score[[#This Row],[Source.Name]]))),"ILS","PIRP-C")</f>
        <v>PIRP-C</v>
      </c>
      <c r="D5461" s="18" t="str">
        <f>SUBSTITUTE(SUBSTITUTE(SUBSTITUTE(_15_Min_Score[[#This Row],[Source.Name]],"15MinInspection",""),"OutputPirpILS.txt",".csv"),"OutputPirpC.txt",".csv")</f>
        <v>20211120_East_Whitehorse_Rent1.csv</v>
      </c>
      <c r="E5461" s="2" t="str">
        <f>MID(_15_Min_Score[[#This Row],[Transform File.After construction the inspections are]],SEARCH("Inspection at ",_15_Min_Score[[#This Row],[Transform File.After construction the inspections are]])+14,255)</f>
        <v>2/8 Tarrangower Avenue- Mitcham inspection window starts at 14</v>
      </c>
      <c r="F5461" s="2" t="str">
        <f>LEFT(_15_Min_Score[[#This Row],[Intermediate Property Name]],SEARCH(" inspection window",_15_Min_Score[[#This Row],[Intermediate Property Name]])-1)</f>
        <v>2/8 Tarrangower Avenue- Mitcham</v>
      </c>
      <c r="G54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60))))</f>
        <v>Improve</v>
      </c>
      <c r="H5461" s="2">
        <f>SUMIFS(Scores[Score],Scores[Location],_10_Min_Squared[[#This Row],[Property]],Scores[File Name],_10_Min_Squared[[#This Row],[From File]])</f>
        <v>2</v>
      </c>
      <c r="I54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2/8 Tarrangower Avenue- Mitcham inspection window starts at 14PIRP-CImprove</v>
      </c>
      <c r="M5461" s="1">
        <f>IF(ISERROR(MATCH(_15_Min_Score[[#This Row],[Duplicate Value Key]],L5462:L28161,0)),_15_Min_Score[[#This Row],[Value]],0)</f>
        <v>2</v>
      </c>
    </row>
    <row r="5462" spans="1:13" x14ac:dyDescent="0.25">
      <c r="A5462" t="s">
        <v>12464</v>
      </c>
      <c r="B5462" t="s">
        <v>21046</v>
      </c>
      <c r="C5462" s="1" t="str">
        <f>IF((ISNUMBER(SEARCH("PIRPILS",_15_Min_Score[[#This Row],[Source.Name]]))),"ILS","PIRP-C")</f>
        <v>PIRP-C</v>
      </c>
      <c r="D5462" s="18" t="str">
        <f>SUBSTITUTE(SUBSTITUTE(SUBSTITUTE(_15_Min_Score[[#This Row],[Source.Name]],"15MinInspection",""),"OutputPirpILS.txt",".csv"),"OutputPirpC.txt",".csv")</f>
        <v>20211120_East_Whitehorse_Rent1.csv</v>
      </c>
      <c r="E5462" s="2" t="str">
        <f>MID(_15_Min_Score[[#This Row],[Transform File.After construction the inspections are]],SEARCH("Inspection at ",_15_Min_Score[[#This Row],[Transform File.After construction the inspections are]])+14,255)</f>
        <v>325B/1-19 Colombo Street- Mitcham inspection window starts at 14</v>
      </c>
      <c r="F5462" s="2" t="str">
        <f>LEFT(_15_Min_Score[[#This Row],[Intermediate Property Name]],SEARCH(" inspection window",_15_Min_Score[[#This Row],[Intermediate Property Name]])-1)</f>
        <v>325B/1-19 Colombo Street- Mitcham</v>
      </c>
      <c r="G54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61))))</f>
        <v>Improve</v>
      </c>
      <c r="H5462" s="2">
        <f>SUMIFS(Scores[Score],Scores[Location],_10_Min_Squared[[#This Row],[Property]],Scores[File Name],_10_Min_Squared[[#This Row],[From File]])</f>
        <v>2</v>
      </c>
      <c r="I54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325B/1-19 Colombo Street- Mitcham inspection window starts at 14PIRP-CImprove</v>
      </c>
      <c r="M5462" s="1">
        <f>IF(ISERROR(MATCH(_15_Min_Score[[#This Row],[Duplicate Value Key]],L5463:L28162,0)),_15_Min_Score[[#This Row],[Value]],0)</f>
        <v>2</v>
      </c>
    </row>
    <row r="5463" spans="1:13" x14ac:dyDescent="0.25">
      <c r="A5463" t="s">
        <v>12464</v>
      </c>
      <c r="B5463" t="s">
        <v>625</v>
      </c>
      <c r="C5463" s="1" t="str">
        <f>IF((ISNUMBER(SEARCH("PIRPILS",_15_Min_Score[[#This Row],[Source.Name]]))),"ILS","PIRP-C")</f>
        <v>PIRP-C</v>
      </c>
      <c r="D5463" s="18" t="str">
        <f>SUBSTITUTE(SUBSTITUTE(SUBSTITUTE(_15_Min_Score[[#This Row],[Source.Name]],"15MinInspection",""),"OutputPirpILS.txt",".csv"),"OutputPirpC.txt",".csv")</f>
        <v>20211120_East_Whitehorse_Rent1.csv</v>
      </c>
      <c r="E5463" s="2" t="str">
        <f>MID(_15_Min_Score[[#This Row],[Transform File.After construction the inspections are]],SEARCH("Inspection at ",_15_Min_Score[[#This Row],[Transform File.After construction the inspections are]])+14,255)</f>
        <v>5 Highview Grove- Burwood East inspection window starts at 14</v>
      </c>
      <c r="F5463" s="2" t="str">
        <f>LEFT(_15_Min_Score[[#This Row],[Intermediate Property Name]],SEARCH(" inspection window",_15_Min_Score[[#This Row],[Intermediate Property Name]])-1)</f>
        <v>5 Highview Grove- Burwood East</v>
      </c>
      <c r="G54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62))))</f>
        <v>Improve</v>
      </c>
      <c r="H5463" s="2">
        <f>SUMIFS(Scores[Score],Scores[Location],_10_Min_Squared[[#This Row],[Property]],Scores[File Name],_10_Min_Squared[[#This Row],[From File]])</f>
        <v>4</v>
      </c>
      <c r="I54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5 Highview Grove- Burwood East inspection window starts at 14PIRP-CImprove</v>
      </c>
      <c r="M5463" s="1">
        <f>IF(ISERROR(MATCH(_15_Min_Score[[#This Row],[Duplicate Value Key]],L5464:L28163,0)),_15_Min_Score[[#This Row],[Value]],0)</f>
        <v>4</v>
      </c>
    </row>
    <row r="5464" spans="1:13" x14ac:dyDescent="0.25">
      <c r="A5464" t="s">
        <v>12464</v>
      </c>
      <c r="B5464" t="s">
        <v>16987</v>
      </c>
      <c r="C5464" s="1" t="str">
        <f>IF((ISNUMBER(SEARCH("PIRPILS",_15_Min_Score[[#This Row],[Source.Name]]))),"ILS","PIRP-C")</f>
        <v>PIRP-C</v>
      </c>
      <c r="D5464" s="18" t="str">
        <f>SUBSTITUTE(SUBSTITUTE(SUBSTITUTE(_15_Min_Score[[#This Row],[Source.Name]],"15MinInspection",""),"OutputPirpILS.txt",".csv"),"OutputPirpC.txt",".csv")</f>
        <v>20211120_East_Whitehorse_Rent1.csv</v>
      </c>
      <c r="E5464" s="2" t="str">
        <f>MID(_15_Min_Score[[#This Row],[Transform File.After construction the inspections are]],SEARCH("Inspection at ",_15_Min_Score[[#This Row],[Transform File.After construction the inspections are]])+14,255)</f>
        <v>5 Highview Grove- Burwood East inspection window starts at 14</v>
      </c>
      <c r="F5464" s="2" t="str">
        <f>LEFT(_15_Min_Score[[#This Row],[Intermediate Property Name]],SEARCH(" inspection window",_15_Min_Score[[#This Row],[Intermediate Property Name]])-1)</f>
        <v>5 Highview Grove- Burwood East</v>
      </c>
      <c r="G54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63))))</f>
        <v>Improve</v>
      </c>
      <c r="H5464" s="2">
        <f>SUMIFS(Scores[Score],Scores[Location],_10_Min_Squared[[#This Row],[Property]],Scores[File Name],_10_Min_Squared[[#This Row],[From File]])</f>
        <v>4</v>
      </c>
      <c r="I54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5 Highview Grove- Burwood East inspection window starts at 14PIRP-CImprove</v>
      </c>
      <c r="M5464" s="1">
        <f>IF(ISERROR(MATCH(_15_Min_Score[[#This Row],[Duplicate Value Key]],L5465:L28164,0)),_15_Min_Score[[#This Row],[Value]],0)</f>
        <v>4</v>
      </c>
    </row>
    <row r="5465" spans="1:13" x14ac:dyDescent="0.25">
      <c r="A5465" t="s">
        <v>12464</v>
      </c>
      <c r="B5465" t="s">
        <v>16989</v>
      </c>
      <c r="C5465" s="1" t="str">
        <f>IF((ISNUMBER(SEARCH("PIRPILS",_15_Min_Score[[#This Row],[Source.Name]]))),"ILS","PIRP-C")</f>
        <v>PIRP-C</v>
      </c>
      <c r="D5465" s="18" t="str">
        <f>SUBSTITUTE(SUBSTITUTE(SUBSTITUTE(_15_Min_Score[[#This Row],[Source.Name]],"15MinInspection",""),"OutputPirpILS.txt",".csv"),"OutputPirpC.txt",".csv")</f>
        <v>20211120_East_Whitehorse_Rent1.csv</v>
      </c>
      <c r="E5465" s="2" t="str">
        <f>MID(_15_Min_Score[[#This Row],[Transform File.After construction the inspections are]],SEARCH("Inspection at ",_15_Min_Score[[#This Row],[Transform File.After construction the inspections are]])+14,255)</f>
        <v>G10/379-381 Burwood Hwy- Burwood East inspection window starts at 15</v>
      </c>
      <c r="F5465" s="2" t="str">
        <f>LEFT(_15_Min_Score[[#This Row],[Intermediate Property Name]],SEARCH(" inspection window",_15_Min_Score[[#This Row],[Intermediate Property Name]])-1)</f>
        <v>G10/379-381 Burwood Hwy- Burwood East</v>
      </c>
      <c r="G54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64))))</f>
        <v>Improve</v>
      </c>
      <c r="H5465" s="2">
        <f>SUMIFS(Scores[Score],Scores[Location],_10_Min_Squared[[#This Row],[Property]],Scores[File Name],_10_Min_Squared[[#This Row],[From File]])</f>
        <v>3</v>
      </c>
      <c r="I54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G10/379-381 Burwood Hwy- Burwood East inspection window starts at 15PIRP-CImprove</v>
      </c>
      <c r="M5465" s="1">
        <f>IF(ISERROR(MATCH(_15_Min_Score[[#This Row],[Duplicate Value Key]],L5466:L28165,0)),_15_Min_Score[[#This Row],[Value]],0)</f>
        <v>3</v>
      </c>
    </row>
    <row r="5466" spans="1:13" x14ac:dyDescent="0.25">
      <c r="A5466" t="s">
        <v>12464</v>
      </c>
      <c r="B5466" t="s">
        <v>16990</v>
      </c>
      <c r="C5466" s="1" t="str">
        <f>IF((ISNUMBER(SEARCH("PIRPILS",_15_Min_Score[[#This Row],[Source.Name]]))),"ILS","PIRP-C")</f>
        <v>PIRP-C</v>
      </c>
      <c r="D5466" s="18" t="str">
        <f>SUBSTITUTE(SUBSTITUTE(SUBSTITUTE(_15_Min_Score[[#This Row],[Source.Name]],"15MinInspection",""),"OutputPirpILS.txt",".csv"),"OutputPirpC.txt",".csv")</f>
        <v>20211120_East_Whitehorse_Rent1.csv</v>
      </c>
      <c r="E5466" s="2" t="str">
        <f>MID(_15_Min_Score[[#This Row],[Transform File.After construction the inspections are]],SEARCH("Inspection at ",_15_Min_Score[[#This Row],[Transform File.After construction the inspections are]])+14,255)</f>
        <v>4/10 Brunswick Road- Mitcham inspection window starts at 15</v>
      </c>
      <c r="F5466" s="2" t="str">
        <f>LEFT(_15_Min_Score[[#This Row],[Intermediate Property Name]],SEARCH(" inspection window",_15_Min_Score[[#This Row],[Intermediate Property Name]])-1)</f>
        <v>4/10 Brunswick Road- Mitcham</v>
      </c>
      <c r="G54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65))))</f>
        <v>Improve</v>
      </c>
      <c r="H5466" s="2">
        <f>SUMIFS(Scores[Score],Scores[Location],_10_Min_Squared[[#This Row],[Property]],Scores[File Name],_10_Min_Squared[[#This Row],[From File]])</f>
        <v>4</v>
      </c>
      <c r="I54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4/10 Brunswick Road- Mitcham inspection window starts at 15PIRP-CImprove</v>
      </c>
      <c r="M5466" s="1">
        <f>IF(ISERROR(MATCH(_15_Min_Score[[#This Row],[Duplicate Value Key]],L5467:L28166,0)),_15_Min_Score[[#This Row],[Value]],0)</f>
        <v>4</v>
      </c>
    </row>
    <row r="5467" spans="1:13" x14ac:dyDescent="0.25">
      <c r="A5467" t="s">
        <v>12464</v>
      </c>
      <c r="B5467" t="s">
        <v>620</v>
      </c>
      <c r="C5467" s="1" t="str">
        <f>IF((ISNUMBER(SEARCH("PIRPILS",_15_Min_Score[[#This Row],[Source.Name]]))),"ILS","PIRP-C")</f>
        <v>PIRP-C</v>
      </c>
      <c r="D5467" s="18" t="str">
        <f>SUBSTITUTE(SUBSTITUTE(SUBSTITUTE(_15_Min_Score[[#This Row],[Source.Name]],"15MinInspection",""),"OutputPirpILS.txt",".csv"),"OutputPirpC.txt",".csv")</f>
        <v>20211120_East_Whitehorse_Rent1.csv</v>
      </c>
      <c r="E5467" s="2" t="str">
        <f>MID(_15_Min_Score[[#This Row],[Transform File.After construction the inspections are]],SEARCH("Inspection at ",_15_Min_Score[[#This Row],[Transform File.After construction the inspections are]])+14,255)</f>
        <v>17 hardwood court- Mitcham inspection window starts at 15</v>
      </c>
      <c r="F5467" s="2" t="str">
        <f>LEFT(_15_Min_Score[[#This Row],[Intermediate Property Name]],SEARCH(" inspection window",_15_Min_Score[[#This Row],[Intermediate Property Name]])-1)</f>
        <v>17 hardwood court- Mitcham</v>
      </c>
      <c r="G54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66))))</f>
        <v>Improve</v>
      </c>
      <c r="H5467" s="2">
        <f>SUMIFS(Scores[Score],Scores[Location],_10_Min_Squared[[#This Row],[Property]],Scores[File Name],_10_Min_Squared[[#This Row],[From File]])</f>
        <v>1</v>
      </c>
      <c r="I54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nspection at 17 hardwood court- Mitcham inspection window starts at 15PIRP-CImprove</v>
      </c>
      <c r="M5467" s="1">
        <f>IF(ISERROR(MATCH(_15_Min_Score[[#This Row],[Duplicate Value Key]],L5468:L28167,0)),_15_Min_Score[[#This Row],[Value]],0)</f>
        <v>1</v>
      </c>
    </row>
    <row r="5468" spans="1:13" x14ac:dyDescent="0.25">
      <c r="A5468" t="s">
        <v>12464</v>
      </c>
      <c r="B5468" t="s">
        <v>16991</v>
      </c>
      <c r="C5468" s="1" t="str">
        <f>IF((ISNUMBER(SEARCH("PIRPILS",_15_Min_Score[[#This Row],[Source.Name]]))),"ILS","PIRP-C")</f>
        <v>PIRP-C</v>
      </c>
      <c r="D5468" s="18" t="str">
        <f>SUBSTITUTE(SUBSTITUTE(SUBSTITUTE(_15_Min_Score[[#This Row],[Source.Name]],"15MinInspection",""),"OutputPirpILS.txt",".csv"),"OutputPirpC.txt",".csv")</f>
        <v>20211120_East_Whitehorse_Rent1.csv</v>
      </c>
      <c r="E5468" s="2" t="str">
        <f>MID(_15_Min_Score[[#This Row],[Transform File.After construction the inspections are]],SEARCH("Inspection at ",_15_Min_Score[[#This Row],[Transform File.After construction the inspections are]])+14,255)</f>
        <v>17 hardwood court- Mitcham inspection window starts at 15</v>
      </c>
      <c r="F5468" s="2" t="str">
        <f>LEFT(_15_Min_Score[[#This Row],[Intermediate Property Name]],SEARCH(" inspection window",_15_Min_Score[[#This Row],[Intermediate Property Name]])-1)</f>
        <v>17 hardwood court- Mitcham</v>
      </c>
      <c r="G54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67))))</f>
        <v>Improve</v>
      </c>
      <c r="H5468" s="2">
        <f>SUMIFS(Scores[Score],Scores[Location],_10_Min_Squared[[#This Row],[Property]],Scores[File Name],_10_Min_Squared[[#This Row],[From File]])</f>
        <v>2</v>
      </c>
      <c r="I54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17 hardwood court- Mitcham inspection window starts at 15PIRP-CImprove</v>
      </c>
      <c r="M5468" s="1">
        <f>IF(ISERROR(MATCH(_15_Min_Score[[#This Row],[Duplicate Value Key]],L5469:L28168,0)),_15_Min_Score[[#This Row],[Value]],0)</f>
        <v>2</v>
      </c>
    </row>
    <row r="5469" spans="1:13" x14ac:dyDescent="0.25">
      <c r="A5469" t="s">
        <v>12464</v>
      </c>
      <c r="B5469" t="s">
        <v>16992</v>
      </c>
      <c r="C5469" s="1" t="str">
        <f>IF((ISNUMBER(SEARCH("PIRPILS",_15_Min_Score[[#This Row],[Source.Name]]))),"ILS","PIRP-C")</f>
        <v>PIRP-C</v>
      </c>
      <c r="D5469" s="18" t="str">
        <f>SUBSTITUTE(SUBSTITUTE(SUBSTITUTE(_15_Min_Score[[#This Row],[Source.Name]],"15MinInspection",""),"OutputPirpILS.txt",".csv"),"OutputPirpC.txt",".csv")</f>
        <v>20211120_East_Whitehorse_Rent1.csv</v>
      </c>
      <c r="E5469" s="2" t="str">
        <f>MID(_15_Min_Score[[#This Row],[Transform File.After construction the inspections are]],SEARCH("Inspection at ",_15_Min_Score[[#This Row],[Transform File.After construction the inspections are]])+14,255)</f>
        <v>4/2-4 Creek Road- Mitcham inspection window starts at 15</v>
      </c>
      <c r="F5469" s="2" t="str">
        <f>LEFT(_15_Min_Score[[#This Row],[Intermediate Property Name]],SEARCH(" inspection window",_15_Min_Score[[#This Row],[Intermediate Property Name]])-1)</f>
        <v>4/2-4 Creek Road- Mitcham</v>
      </c>
      <c r="G54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68))))</f>
        <v>Improve</v>
      </c>
      <c r="H5469" s="2">
        <f>SUMIFS(Scores[Score],Scores[Location],_10_Min_Squared[[#This Row],[Property]],Scores[File Name],_10_Min_Squared[[#This Row],[From File]])</f>
        <v>1</v>
      </c>
      <c r="I54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Competing Inspection at 4/2-4 Creek Road- Mitcham inspection window starts at 15PIRP-CImprove</v>
      </c>
      <c r="M5469" s="1">
        <f>IF(ISERROR(MATCH(_15_Min_Score[[#This Row],[Duplicate Value Key]],L5470:L28169,0)),_15_Min_Score[[#This Row],[Value]],0)</f>
        <v>1</v>
      </c>
    </row>
    <row r="5470" spans="1:13" x14ac:dyDescent="0.25">
      <c r="A5470" t="s">
        <v>12464</v>
      </c>
      <c r="B5470" t="s">
        <v>21047</v>
      </c>
      <c r="C5470" s="1" t="str">
        <f>IF((ISNUMBER(SEARCH("PIRPILS",_15_Min_Score[[#This Row],[Source.Name]]))),"ILS","PIRP-C")</f>
        <v>PIRP-C</v>
      </c>
      <c r="D5470" s="18" t="str">
        <f>SUBSTITUTE(SUBSTITUTE(SUBSTITUTE(_15_Min_Score[[#This Row],[Source.Name]],"15MinInspection",""),"OutputPirpILS.txt",".csv"),"OutputPirpC.txt",".csv")</f>
        <v>20211120_East_Whitehorse_Rent1.csv</v>
      </c>
      <c r="E547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470" s="2" t="e">
        <f>LEFT(_15_Min_Score[[#This Row],[Intermediate Property Name]],SEARCH(" inspection window",_15_Min_Score[[#This Row],[Intermediate Property Name]])-1)</f>
        <v>#VALUE!</v>
      </c>
      <c r="G54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69))))</f>
        <v>Improve</v>
      </c>
      <c r="H5470" s="2">
        <f>SUMIFS(Scores[Score],Scores[Location],_10_Min_Squared[[#This Row],[Property]],Scores[File Name],_10_Min_Squared[[#This Row],[From File]])</f>
        <v>2</v>
      </c>
      <c r="I54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Construct aspect of algorithm took 11471milliseconds to run. PIRP-CImprove</v>
      </c>
      <c r="M5470" s="1">
        <f>IF(ISERROR(MATCH(_15_Min_Score[[#This Row],[Duplicate Value Key]],L5471:L28170,0)),_15_Min_Score[[#This Row],[Value]],0)</f>
        <v>2</v>
      </c>
    </row>
    <row r="5471" spans="1:13" x14ac:dyDescent="0.25">
      <c r="A5471" t="s">
        <v>12464</v>
      </c>
      <c r="B5471" t="s">
        <v>21048</v>
      </c>
      <c r="C5471" s="1" t="str">
        <f>IF((ISNUMBER(SEARCH("PIRPILS",_15_Min_Score[[#This Row],[Source.Name]]))),"ILS","PIRP-C")</f>
        <v>PIRP-C</v>
      </c>
      <c r="D5471" s="18" t="str">
        <f>SUBSTITUTE(SUBSTITUTE(SUBSTITUTE(_15_Min_Score[[#This Row],[Source.Name]],"15MinInspection",""),"OutputPirpILS.txt",".csv"),"OutputPirpC.txt",".csv")</f>
        <v>20211120_East_Whitehorse_Rent1.csv</v>
      </c>
      <c r="E547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471" s="2" t="e">
        <f>LEFT(_15_Min_Score[[#This Row],[Intermediate Property Name]],SEARCH(" inspection window",_15_Min_Score[[#This Row],[Intermediate Property Name]])-1)</f>
        <v>#VALUE!</v>
      </c>
      <c r="G54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70))))</f>
        <v>Improve</v>
      </c>
      <c r="H5471" s="2">
        <f>SUMIFS(Scores[Score],Scores[Location],_10_Min_Squared[[#This Row],[Property]],Scores[File Name],_10_Min_Squared[[#This Row],[From File]])</f>
        <v>1</v>
      </c>
      <c r="I54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Improve aspect of algorithm took 1214milliseconds to run.PIRP-CImprove</v>
      </c>
      <c r="M5471" s="1">
        <f>IF(ISERROR(MATCH(_15_Min_Score[[#This Row],[Duplicate Value Key]],L5472:L28171,0)),_15_Min_Score[[#This Row],[Value]],0)</f>
        <v>1</v>
      </c>
    </row>
    <row r="5472" spans="1:13" x14ac:dyDescent="0.25">
      <c r="A5472" t="s">
        <v>12464</v>
      </c>
      <c r="B5472" t="s">
        <v>11</v>
      </c>
      <c r="C5472" s="1" t="str">
        <f>IF((ISNUMBER(SEARCH("PIRPILS",_15_Min_Score[[#This Row],[Source.Name]]))),"ILS","PIRP-C")</f>
        <v>PIRP-C</v>
      </c>
      <c r="D5472" s="18" t="str">
        <f>SUBSTITUTE(SUBSTITUTE(SUBSTITUTE(_15_Min_Score[[#This Row],[Source.Name]],"15MinInspection",""),"OutputPirpILS.txt",".csv"),"OutputPirpC.txt",".csv")</f>
        <v>20211120_East_Whitehorse_Rent1.csv</v>
      </c>
      <c r="E547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472" s="2" t="e">
        <f>LEFT(_15_Min_Score[[#This Row],[Intermediate Property Name]],SEARCH(" inspection window",_15_Min_Score[[#This Row],[Intermediate Property Name]])-1)</f>
        <v>#VALUE!</v>
      </c>
      <c r="G54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71))))</f>
        <v>Neighbourhood Replace</v>
      </c>
      <c r="H5472" s="2">
        <f>SUMIFS(Scores[Score],Scores[Location],_10_Min_Squared[[#This Row],[Property]],Scores[File Name],_10_Min_Squared[[#This Row],[From File]])</f>
        <v>0</v>
      </c>
      <c r="I547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7016</v>
      </c>
      <c r="J54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 Neighbourhood Replace aspect of algorithm took 0milliseconds to run. PIRP-CNeighbourhood Replace</v>
      </c>
      <c r="M5472" s="1">
        <f>IF(ISERROR(MATCH(_15_Min_Score[[#This Row],[Duplicate Value Key]],L5473:L28172,0)),_15_Min_Score[[#This Row],[Value]],0)</f>
        <v>0</v>
      </c>
    </row>
    <row r="5473" spans="1:13" x14ac:dyDescent="0.25">
      <c r="A5473" t="s">
        <v>12464</v>
      </c>
      <c r="B5473" t="s">
        <v>21049</v>
      </c>
      <c r="C5473" s="1" t="str">
        <f>IF((ISNUMBER(SEARCH("PIRPILS",_15_Min_Score[[#This Row],[Source.Name]]))),"ILS","PIRP-C")</f>
        <v>PIRP-C</v>
      </c>
      <c r="D5473" s="18" t="str">
        <f>SUBSTITUTE(SUBSTITUTE(SUBSTITUTE(_15_Min_Score[[#This Row],[Source.Name]],"15MinInspection",""),"OutputPirpILS.txt",".csv"),"OutputPirpC.txt",".csv")</f>
        <v>20211120_East_Whitehorse_Rent1.csv</v>
      </c>
      <c r="E547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473" s="2" t="e">
        <f>LEFT(_15_Min_Score[[#This Row],[Intermediate Property Name]],SEARCH(" inspection window",_15_Min_Score[[#This Row],[Intermediate Property Name]])-1)</f>
        <v>#VALUE!</v>
      </c>
      <c r="G54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72))))</f>
        <v>Construct</v>
      </c>
      <c r="H5473" s="2">
        <f>SUMIFS(Scores[Score],Scores[Location],_10_Min_Squared[[#This Row],[Property]],Scores[File Name],_10_Min_Squared[[#This Row],[From File]])</f>
        <v>0</v>
      </c>
      <c r="I54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7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272</v>
      </c>
      <c r="K54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C.txtOverall the algorithm took 12686milliseconds to run.PIRP-CConstruct</v>
      </c>
      <c r="M5473" s="1">
        <f>IF(ISERROR(MATCH(_15_Min_Score[[#This Row],[Duplicate Value Key]],L5474:L28173,0)),_15_Min_Score[[#This Row],[Value]],0)</f>
        <v>0</v>
      </c>
    </row>
    <row r="5474" spans="1:13" x14ac:dyDescent="0.25">
      <c r="A5474" t="s">
        <v>12465</v>
      </c>
      <c r="B5474" t="s">
        <v>607</v>
      </c>
      <c r="C5474" s="1" t="str">
        <f>IF((ISNUMBER(SEARCH("PIRPILS",_15_Min_Score[[#This Row],[Source.Name]]))),"ILS","PIRP-C")</f>
        <v>ILS</v>
      </c>
      <c r="D5474" s="18" t="str">
        <f>SUBSTITUTE(SUBSTITUTE(SUBSTITUTE(_15_Min_Score[[#This Row],[Source.Name]],"15MinInspection",""),"OutputPirpILS.txt",".csv"),"OutputPirpC.txt",".csv")</f>
        <v>20211120_East_Whitehorse_Rent1.csv</v>
      </c>
      <c r="E5474" s="2" t="str">
        <f>MID(_15_Min_Score[[#This Row],[Transform File.After construction the inspections are]],SEARCH("Inspection at ",_15_Min_Score[[#This Row],[Transform File.After construction the inspections are]])+14,255)</f>
        <v>11/31-33 Burnt Street- Nunawading inspection window starts at 09</v>
      </c>
      <c r="F5474" s="2" t="str">
        <f>LEFT(_15_Min_Score[[#This Row],[Intermediate Property Name]],SEARCH(" inspection window",_15_Min_Score[[#This Row],[Intermediate Property Name]])-1)</f>
        <v>11/31-33 Burnt Street- Nunawading</v>
      </c>
      <c r="G54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73))))</f>
        <v>Construct</v>
      </c>
      <c r="H5474" s="2">
        <f>SUMIFS(Scores[Score],Scores[Location],_10_Min_Squared[[#This Row],[Property]],Scores[File Name],_10_Min_Squared[[#This Row],[From File]])</f>
        <v>0</v>
      </c>
      <c r="I54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7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54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ILS.txtInspection at 11/31-33 Burnt Street- Nunawading inspection window starts at 09ILSConstruct</v>
      </c>
      <c r="M5474" s="1">
        <f>IF(ISERROR(MATCH(_15_Min_Score[[#This Row],[Duplicate Value Key]],L5475:L28174,0)),_15_Min_Score[[#This Row],[Value]],0)</f>
        <v>0</v>
      </c>
    </row>
    <row r="5475" spans="1:13" x14ac:dyDescent="0.25">
      <c r="A5475" t="s">
        <v>12465</v>
      </c>
      <c r="B5475" t="s">
        <v>609</v>
      </c>
      <c r="C5475" s="1" t="str">
        <f>IF((ISNUMBER(SEARCH("PIRPILS",_15_Min_Score[[#This Row],[Source.Name]]))),"ILS","PIRP-C")</f>
        <v>ILS</v>
      </c>
      <c r="D5475" s="18" t="str">
        <f>SUBSTITUTE(SUBSTITUTE(SUBSTITUTE(_15_Min_Score[[#This Row],[Source.Name]],"15MinInspection",""),"OutputPirpILS.txt",".csv"),"OutputPirpC.txt",".csv")</f>
        <v>20211120_East_Whitehorse_Rent1.csv</v>
      </c>
      <c r="E5475" s="2" t="str">
        <f>MID(_15_Min_Score[[#This Row],[Transform File.After construction the inspections are]],SEARCH("Inspection at ",_15_Min_Score[[#This Row],[Transform File.After construction the inspections are]])+14,255)</f>
        <v>89 Willis Ct- Vermont inspection window starts at 10</v>
      </c>
      <c r="F5475" s="2" t="str">
        <f>LEFT(_15_Min_Score[[#This Row],[Intermediate Property Name]],SEARCH(" inspection window",_15_Min_Score[[#This Row],[Intermediate Property Name]])-1)</f>
        <v>89 Willis Ct- Vermont</v>
      </c>
      <c r="G54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74))))</f>
        <v>Construct</v>
      </c>
      <c r="H5475" s="2">
        <f>SUMIFS(Scores[Score],Scores[Location],_10_Min_Squared[[#This Row],[Property]],Scores[File Name],_10_Min_Squared[[#This Row],[From File]])</f>
        <v>0</v>
      </c>
      <c r="I54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ILS.txtInspection at 89 Willis Ct- Vermont inspection window starts at 10ILSConstruct</v>
      </c>
      <c r="M5475" s="1">
        <f>IF(ISERROR(MATCH(_15_Min_Score[[#This Row],[Duplicate Value Key]],L5476:L28175,0)),_15_Min_Score[[#This Row],[Value]],0)</f>
        <v>0</v>
      </c>
    </row>
    <row r="5476" spans="1:13" x14ac:dyDescent="0.25">
      <c r="A5476" t="s">
        <v>12465</v>
      </c>
      <c r="B5476" t="s">
        <v>2482</v>
      </c>
      <c r="C5476" s="1" t="str">
        <f>IF((ISNUMBER(SEARCH("PIRPILS",_15_Min_Score[[#This Row],[Source.Name]]))),"ILS","PIRP-C")</f>
        <v>ILS</v>
      </c>
      <c r="D5476" s="18" t="str">
        <f>SUBSTITUTE(SUBSTITUTE(SUBSTITUTE(_15_Min_Score[[#This Row],[Source.Name]],"15MinInspection",""),"OutputPirpILS.txt",".csv"),"OutputPirpC.txt",".csv")</f>
        <v>20211120_East_Whitehorse_Rent1.csv</v>
      </c>
      <c r="E5476" s="2" t="str">
        <f>MID(_15_Min_Score[[#This Row],[Transform File.After construction the inspections are]],SEARCH("Inspection at ",_15_Min_Score[[#This Row],[Transform File.After construction the inspections are]])+14,255)</f>
        <v>6 Teal Court- Forest Hill inspection window starts at 11</v>
      </c>
      <c r="F5476" s="2" t="str">
        <f>LEFT(_15_Min_Score[[#This Row],[Intermediate Property Name]],SEARCH(" inspection window",_15_Min_Score[[#This Row],[Intermediate Property Name]])-1)</f>
        <v>6 Teal Court- Forest Hill</v>
      </c>
      <c r="G54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75))))</f>
        <v>Construct</v>
      </c>
      <c r="H5476" s="2">
        <f>SUMIFS(Scores[Score],Scores[Location],_10_Min_Squared[[#This Row],[Property]],Scores[File Name],_10_Min_Squared[[#This Row],[From File]])</f>
        <v>3</v>
      </c>
      <c r="I54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ILS.txtInspection at 6 Teal Court- Forest Hill inspection window starts at 11ILSConstruct</v>
      </c>
      <c r="M5476" s="1">
        <f>IF(ISERROR(MATCH(_15_Min_Score[[#This Row],[Duplicate Value Key]],L5477:L28176,0)),_15_Min_Score[[#This Row],[Value]],0)</f>
        <v>3</v>
      </c>
    </row>
    <row r="5477" spans="1:13" x14ac:dyDescent="0.25">
      <c r="A5477" t="s">
        <v>12465</v>
      </c>
      <c r="B5477" t="s">
        <v>12466</v>
      </c>
      <c r="C5477" s="1" t="str">
        <f>IF((ISNUMBER(SEARCH("PIRPILS",_15_Min_Score[[#This Row],[Source.Name]]))),"ILS","PIRP-C")</f>
        <v>ILS</v>
      </c>
      <c r="D5477" s="18" t="str">
        <f>SUBSTITUTE(SUBSTITUTE(SUBSTITUTE(_15_Min_Score[[#This Row],[Source.Name]],"15MinInspection",""),"OutputPirpILS.txt",".csv"),"OutputPirpC.txt",".csv")</f>
        <v>20211120_East_Whitehorse_Rent1.csv</v>
      </c>
      <c r="E5477" s="2" t="str">
        <f>MID(_15_Min_Score[[#This Row],[Transform File.After construction the inspections are]],SEARCH("Inspection at ",_15_Min_Score[[#This Row],[Transform File.After construction the inspections are]])+14,255)</f>
        <v>8 Alern Court- Nunawading inspection window starts at 12</v>
      </c>
      <c r="F5477" s="2" t="str">
        <f>LEFT(_15_Min_Score[[#This Row],[Intermediate Property Name]],SEARCH(" inspection window",_15_Min_Score[[#This Row],[Intermediate Property Name]])-1)</f>
        <v>8 Alern Court- Nunawading</v>
      </c>
      <c r="G54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76))))</f>
        <v>Construct</v>
      </c>
      <c r="H5477" s="2">
        <f>SUMIFS(Scores[Score],Scores[Location],_10_Min_Squared[[#This Row],[Property]],Scores[File Name],_10_Min_Squared[[#This Row],[From File]])</f>
        <v>4</v>
      </c>
      <c r="I54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ILS.txtInspection at 8 Alern Court- Nunawading inspection window starts at 12ILSConstruct</v>
      </c>
      <c r="M5477" s="1">
        <f>IF(ISERROR(MATCH(_15_Min_Score[[#This Row],[Duplicate Value Key]],L5478:L28177,0)),_15_Min_Score[[#This Row],[Value]],0)</f>
        <v>4</v>
      </c>
    </row>
    <row r="5478" spans="1:13" x14ac:dyDescent="0.25">
      <c r="A5478" t="s">
        <v>12465</v>
      </c>
      <c r="B5478" t="s">
        <v>12009</v>
      </c>
      <c r="C5478" s="1" t="str">
        <f>IF((ISNUMBER(SEARCH("PIRPILS",_15_Min_Score[[#This Row],[Source.Name]]))),"ILS","PIRP-C")</f>
        <v>ILS</v>
      </c>
      <c r="D5478" s="18" t="str">
        <f>SUBSTITUTE(SUBSTITUTE(SUBSTITUTE(_15_Min_Score[[#This Row],[Source.Name]],"15MinInspection",""),"OutputPirpILS.txt",".csv"),"OutputPirpC.txt",".csv")</f>
        <v>20211120_East_Whitehorse_Rent1.csv</v>
      </c>
      <c r="E5478" s="2" t="str">
        <f>MID(_15_Min_Score[[#This Row],[Transform File.After construction the inspections are]],SEARCH("Inspection at ",_15_Min_Score[[#This Row],[Transform File.After construction the inspections are]])+14,255)</f>
        <v>37 Bruce Street- Mitcham inspection window starts at 12</v>
      </c>
      <c r="F5478" s="2" t="str">
        <f>LEFT(_15_Min_Score[[#This Row],[Intermediate Property Name]],SEARCH(" inspection window",_15_Min_Score[[#This Row],[Intermediate Property Name]])-1)</f>
        <v>37 Bruce Street- Mitcham</v>
      </c>
      <c r="G54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77))))</f>
        <v>Construct</v>
      </c>
      <c r="H5478" s="2">
        <f>SUMIFS(Scores[Score],Scores[Location],_10_Min_Squared[[#This Row],[Property]],Scores[File Name],_10_Min_Squared[[#This Row],[From File]])</f>
        <v>3</v>
      </c>
      <c r="I54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ILS.txtInspection at 37 Bruce Street- Mitcham inspection window starts at 12ILSConstruct</v>
      </c>
      <c r="M5478" s="1">
        <f>IF(ISERROR(MATCH(_15_Min_Score[[#This Row],[Duplicate Value Key]],L5479:L28178,0)),_15_Min_Score[[#This Row],[Value]],0)</f>
        <v>3</v>
      </c>
    </row>
    <row r="5479" spans="1:13" x14ac:dyDescent="0.25">
      <c r="A5479" t="s">
        <v>12465</v>
      </c>
      <c r="B5479" t="s">
        <v>15452</v>
      </c>
      <c r="C5479" s="1" t="str">
        <f>IF((ISNUMBER(SEARCH("PIRPILS",_15_Min_Score[[#This Row],[Source.Name]]))),"ILS","PIRP-C")</f>
        <v>ILS</v>
      </c>
      <c r="D5479" s="18" t="str">
        <f>SUBSTITUTE(SUBSTITUTE(SUBSTITUTE(_15_Min_Score[[#This Row],[Source.Name]],"15MinInspection",""),"OutputPirpILS.txt",".csv"),"OutputPirpC.txt",".csv")</f>
        <v>20211120_East_Whitehorse_Rent1.csv</v>
      </c>
      <c r="E5479" s="2" t="str">
        <f>MID(_15_Min_Score[[#This Row],[Transform File.After construction the inspections are]],SEARCH("Inspection at ",_15_Min_Score[[#This Row],[Transform File.After construction the inspections are]])+14,255)</f>
        <v>4 Lower Court- Nunawading inspection window starts at 13</v>
      </c>
      <c r="F5479" s="2" t="str">
        <f>LEFT(_15_Min_Score[[#This Row],[Intermediate Property Name]],SEARCH(" inspection window",_15_Min_Score[[#This Row],[Intermediate Property Name]])-1)</f>
        <v>4 Lower Court- Nunawading</v>
      </c>
      <c r="G54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78))))</f>
        <v>Construct</v>
      </c>
      <c r="H5479" s="2">
        <f>SUMIFS(Scores[Score],Scores[Location],_10_Min_Squared[[#This Row],[Property]],Scores[File Name],_10_Min_Squared[[#This Row],[From File]])</f>
        <v>4</v>
      </c>
      <c r="I54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ILS.txtInspection at 4 Lower Court- Nunawading inspection window starts at 13ILSConstruct</v>
      </c>
      <c r="M5479" s="1">
        <f>IF(ISERROR(MATCH(_15_Min_Score[[#This Row],[Duplicate Value Key]],L5480:L28179,0)),_15_Min_Score[[#This Row],[Value]],0)</f>
        <v>4</v>
      </c>
    </row>
    <row r="5480" spans="1:13" x14ac:dyDescent="0.25">
      <c r="A5480" t="s">
        <v>12465</v>
      </c>
      <c r="B5480" t="s">
        <v>618</v>
      </c>
      <c r="C5480" s="1" t="str">
        <f>IF((ISNUMBER(SEARCH("PIRPILS",_15_Min_Score[[#This Row],[Source.Name]]))),"ILS","PIRP-C")</f>
        <v>ILS</v>
      </c>
      <c r="D5480" s="18" t="str">
        <f>SUBSTITUTE(SUBSTITUTE(SUBSTITUTE(_15_Min_Score[[#This Row],[Source.Name]],"15MinInspection",""),"OutputPirpILS.txt",".csv"),"OutputPirpC.txt",".csv")</f>
        <v>20211120_East_Whitehorse_Rent1.csv</v>
      </c>
      <c r="E5480" s="2" t="str">
        <f>MID(_15_Min_Score[[#This Row],[Transform File.After construction the inspections are]],SEARCH("Inspection at ",_15_Min_Score[[#This Row],[Transform File.After construction the inspections are]])+14,255)</f>
        <v>36 Lusk Drive- Vermont inspection window starts at 14</v>
      </c>
      <c r="F5480" s="2" t="str">
        <f>LEFT(_15_Min_Score[[#This Row],[Intermediate Property Name]],SEARCH(" inspection window",_15_Min_Score[[#This Row],[Intermediate Property Name]])-1)</f>
        <v>36 Lusk Drive- Vermont</v>
      </c>
      <c r="G54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79))))</f>
        <v>Construct</v>
      </c>
      <c r="H5480" s="2">
        <f>SUMIFS(Scores[Score],Scores[Location],_10_Min_Squared[[#This Row],[Property]],Scores[File Name],_10_Min_Squared[[#This Row],[From File]])</f>
        <v>3</v>
      </c>
      <c r="I54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ILS.txtInspection at 36 Lusk Drive- Vermont inspection window starts at 14ILSConstruct</v>
      </c>
      <c r="M5480" s="1">
        <f>IF(ISERROR(MATCH(_15_Min_Score[[#This Row],[Duplicate Value Key]],L5481:L28180,0)),_15_Min_Score[[#This Row],[Value]],0)</f>
        <v>3</v>
      </c>
    </row>
    <row r="5481" spans="1:13" x14ac:dyDescent="0.25">
      <c r="A5481" t="s">
        <v>12465</v>
      </c>
      <c r="B5481" t="s">
        <v>625</v>
      </c>
      <c r="C5481" s="1" t="str">
        <f>IF((ISNUMBER(SEARCH("PIRPILS",_15_Min_Score[[#This Row],[Source.Name]]))),"ILS","PIRP-C")</f>
        <v>ILS</v>
      </c>
      <c r="D5481" s="18" t="str">
        <f>SUBSTITUTE(SUBSTITUTE(SUBSTITUTE(_15_Min_Score[[#This Row],[Source.Name]],"15MinInspection",""),"OutputPirpILS.txt",".csv"),"OutputPirpC.txt",".csv")</f>
        <v>20211120_East_Whitehorse_Rent1.csv</v>
      </c>
      <c r="E5481" s="2" t="str">
        <f>MID(_15_Min_Score[[#This Row],[Transform File.After construction the inspections are]],SEARCH("Inspection at ",_15_Min_Score[[#This Row],[Transform File.After construction the inspections are]])+14,255)</f>
        <v>5 Highview Grove- Burwood East inspection window starts at 14</v>
      </c>
      <c r="F5481" s="2" t="str">
        <f>LEFT(_15_Min_Score[[#This Row],[Intermediate Property Name]],SEARCH(" inspection window",_15_Min_Score[[#This Row],[Intermediate Property Name]])-1)</f>
        <v>5 Highview Grove- Burwood East</v>
      </c>
      <c r="G54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80))))</f>
        <v>Construct</v>
      </c>
      <c r="H5481" s="2">
        <f>SUMIFS(Scores[Score],Scores[Location],_10_Min_Squared[[#This Row],[Property]],Scores[File Name],_10_Min_Squared[[#This Row],[From File]])</f>
        <v>2</v>
      </c>
      <c r="I54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ILS.txtInspection at 5 Highview Grove- Burwood East inspection window starts at 14ILSConstruct</v>
      </c>
      <c r="M5481" s="1">
        <f>IF(ISERROR(MATCH(_15_Min_Score[[#This Row],[Duplicate Value Key]],L5482:L28181,0)),_15_Min_Score[[#This Row],[Value]],0)</f>
        <v>2</v>
      </c>
    </row>
    <row r="5482" spans="1:13" x14ac:dyDescent="0.25">
      <c r="A5482" t="s">
        <v>12465</v>
      </c>
      <c r="B5482" t="s">
        <v>621</v>
      </c>
      <c r="C5482" s="1" t="str">
        <f>IF((ISNUMBER(SEARCH("PIRPILS",_15_Min_Score[[#This Row],[Source.Name]]))),"ILS","PIRP-C")</f>
        <v>ILS</v>
      </c>
      <c r="D5482" s="18" t="str">
        <f>SUBSTITUTE(SUBSTITUTE(SUBSTITUTE(_15_Min_Score[[#This Row],[Source.Name]],"15MinInspection",""),"OutputPirpILS.txt",".csv"),"OutputPirpC.txt",".csv")</f>
        <v>20211120_East_Whitehorse_Rent1.csv</v>
      </c>
      <c r="E5482" s="2" t="str">
        <f>MID(_15_Min_Score[[#This Row],[Transform File.After construction the inspections are]],SEARCH("Inspection at ",_15_Min_Score[[#This Row],[Transform File.After construction the inspections are]])+14,255)</f>
        <v>4/2-4 Creek Road- Mitcham inspection window starts at 15</v>
      </c>
      <c r="F5482" s="2" t="str">
        <f>LEFT(_15_Min_Score[[#This Row],[Intermediate Property Name]],SEARCH(" inspection window",_15_Min_Score[[#This Row],[Intermediate Property Name]])-1)</f>
        <v>4/2-4 Creek Road- Mitcham</v>
      </c>
      <c r="G54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81))))</f>
        <v>Construct</v>
      </c>
      <c r="H5482" s="2">
        <f>SUMIFS(Scores[Score],Scores[Location],_10_Min_Squared[[#This Row],[Property]],Scores[File Name],_10_Min_Squared[[#This Row],[From File]])</f>
        <v>2</v>
      </c>
      <c r="I54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ILS.txtInspection at 4/2-4 Creek Road- Mitcham inspection window starts at 15ILSConstruct</v>
      </c>
      <c r="M5482" s="1">
        <f>IF(ISERROR(MATCH(_15_Min_Score[[#This Row],[Duplicate Value Key]],L5483:L28182,0)),_15_Min_Score[[#This Row],[Value]],0)</f>
        <v>2</v>
      </c>
    </row>
    <row r="5483" spans="1:13" x14ac:dyDescent="0.25">
      <c r="A5483" t="s">
        <v>12465</v>
      </c>
      <c r="B5483" t="s">
        <v>10</v>
      </c>
      <c r="C5483" s="1" t="str">
        <f>IF((ISNUMBER(SEARCH("PIRPILS",_15_Min_Score[[#This Row],[Source.Name]]))),"ILS","PIRP-C")</f>
        <v>ILS</v>
      </c>
      <c r="D5483" s="18" t="str">
        <f>SUBSTITUTE(SUBSTITUTE(SUBSTITUTE(_15_Min_Score[[#This Row],[Source.Name]],"15MinInspection",""),"OutputPirpILS.txt",".csv"),"OutputPirpC.txt",".csv")</f>
        <v>20211120_East_Whitehorse_Rent1.csv</v>
      </c>
      <c r="E548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483" s="2" t="e">
        <f>LEFT(_15_Min_Score[[#This Row],[Intermediate Property Name]],SEARCH(" inspection window",_15_Min_Score[[#This Row],[Intermediate Property Name]])-1)</f>
        <v>#VALUE!</v>
      </c>
      <c r="G54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82))))</f>
        <v>Improve</v>
      </c>
      <c r="H5483" s="2">
        <f>SUMIFS(Scores[Score],Scores[Location],_10_Min_Squared[[#This Row],[Property]],Scores[File Name],_10_Min_Squared[[#This Row],[From File]])</f>
        <v>1</v>
      </c>
      <c r="I54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ILS.txtAfter Improve inspections areILSImprove</v>
      </c>
      <c r="M5483" s="1">
        <f>IF(ISERROR(MATCH(_15_Min_Score[[#This Row],[Duplicate Value Key]],L5484:L28183,0)),_15_Min_Score[[#This Row],[Value]],0)</f>
        <v>1</v>
      </c>
    </row>
    <row r="5484" spans="1:13" x14ac:dyDescent="0.25">
      <c r="A5484" t="s">
        <v>12465</v>
      </c>
      <c r="B5484" t="s">
        <v>607</v>
      </c>
      <c r="C5484" s="1" t="str">
        <f>IF((ISNUMBER(SEARCH("PIRPILS",_15_Min_Score[[#This Row],[Source.Name]]))),"ILS","PIRP-C")</f>
        <v>ILS</v>
      </c>
      <c r="D5484" s="18" t="str">
        <f>SUBSTITUTE(SUBSTITUTE(SUBSTITUTE(_15_Min_Score[[#This Row],[Source.Name]],"15MinInspection",""),"OutputPirpILS.txt",".csv"),"OutputPirpC.txt",".csv")</f>
        <v>20211120_East_Whitehorse_Rent1.csv</v>
      </c>
      <c r="E5484" s="2" t="str">
        <f>MID(_15_Min_Score[[#This Row],[Transform File.After construction the inspections are]],SEARCH("Inspection at ",_15_Min_Score[[#This Row],[Transform File.After construction the inspections are]])+14,255)</f>
        <v>11/31-33 Burnt Street- Nunawading inspection window starts at 09</v>
      </c>
      <c r="F5484" s="2" t="str">
        <f>LEFT(_15_Min_Score[[#This Row],[Intermediate Property Name]],SEARCH(" inspection window",_15_Min_Score[[#This Row],[Intermediate Property Name]])-1)</f>
        <v>11/31-33 Burnt Street- Nunawading</v>
      </c>
      <c r="G54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83))))</f>
        <v>Improve</v>
      </c>
      <c r="H5484" s="2">
        <f>SUMIFS(Scores[Score],Scores[Location],_10_Min_Squared[[#This Row],[Property]],Scores[File Name],_10_Min_Squared[[#This Row],[From File]])</f>
        <v>0</v>
      </c>
      <c r="I54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ILS.txtInspection at 11/31-33 Burnt Street- Nunawading inspection window starts at 09ILSImprove</v>
      </c>
      <c r="M5484" s="1">
        <f>IF(ISERROR(MATCH(_15_Min_Score[[#This Row],[Duplicate Value Key]],L5485:L28184,0)),_15_Min_Score[[#This Row],[Value]],0)</f>
        <v>0</v>
      </c>
    </row>
    <row r="5485" spans="1:13" x14ac:dyDescent="0.25">
      <c r="A5485" t="s">
        <v>12465</v>
      </c>
      <c r="B5485" t="s">
        <v>609</v>
      </c>
      <c r="C5485" s="1" t="str">
        <f>IF((ISNUMBER(SEARCH("PIRPILS",_15_Min_Score[[#This Row],[Source.Name]]))),"ILS","PIRP-C")</f>
        <v>ILS</v>
      </c>
      <c r="D5485" s="18" t="str">
        <f>SUBSTITUTE(SUBSTITUTE(SUBSTITUTE(_15_Min_Score[[#This Row],[Source.Name]],"15MinInspection",""),"OutputPirpILS.txt",".csv"),"OutputPirpC.txt",".csv")</f>
        <v>20211120_East_Whitehorse_Rent1.csv</v>
      </c>
      <c r="E5485" s="2" t="str">
        <f>MID(_15_Min_Score[[#This Row],[Transform File.After construction the inspections are]],SEARCH("Inspection at ",_15_Min_Score[[#This Row],[Transform File.After construction the inspections are]])+14,255)</f>
        <v>89 Willis Ct- Vermont inspection window starts at 10</v>
      </c>
      <c r="F5485" s="2" t="str">
        <f>LEFT(_15_Min_Score[[#This Row],[Intermediate Property Name]],SEARCH(" inspection window",_15_Min_Score[[#This Row],[Intermediate Property Name]])-1)</f>
        <v>89 Willis Ct- Vermont</v>
      </c>
      <c r="G54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84))))</f>
        <v>Improve</v>
      </c>
      <c r="H5485" s="2">
        <f>SUMIFS(Scores[Score],Scores[Location],_10_Min_Squared[[#This Row],[Property]],Scores[File Name],_10_Min_Squared[[#This Row],[From File]])</f>
        <v>3</v>
      </c>
      <c r="I54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ILS.txtInspection at 89 Willis Ct- Vermont inspection window starts at 10ILSImprove</v>
      </c>
      <c r="M5485" s="1">
        <f>IF(ISERROR(MATCH(_15_Min_Score[[#This Row],[Duplicate Value Key]],L5486:L28185,0)),_15_Min_Score[[#This Row],[Value]],0)</f>
        <v>3</v>
      </c>
    </row>
    <row r="5486" spans="1:13" x14ac:dyDescent="0.25">
      <c r="A5486" t="s">
        <v>12465</v>
      </c>
      <c r="B5486" t="s">
        <v>2482</v>
      </c>
      <c r="C5486" s="1" t="str">
        <f>IF((ISNUMBER(SEARCH("PIRPILS",_15_Min_Score[[#This Row],[Source.Name]]))),"ILS","PIRP-C")</f>
        <v>ILS</v>
      </c>
      <c r="D5486" s="18" t="str">
        <f>SUBSTITUTE(SUBSTITUTE(SUBSTITUTE(_15_Min_Score[[#This Row],[Source.Name]],"15MinInspection",""),"OutputPirpILS.txt",".csv"),"OutputPirpC.txt",".csv")</f>
        <v>20211120_East_Whitehorse_Rent1.csv</v>
      </c>
      <c r="E5486" s="2" t="str">
        <f>MID(_15_Min_Score[[#This Row],[Transform File.After construction the inspections are]],SEARCH("Inspection at ",_15_Min_Score[[#This Row],[Transform File.After construction the inspections are]])+14,255)</f>
        <v>6 Teal Court- Forest Hill inspection window starts at 11</v>
      </c>
      <c r="F5486" s="2" t="str">
        <f>LEFT(_15_Min_Score[[#This Row],[Intermediate Property Name]],SEARCH(" inspection window",_15_Min_Score[[#This Row],[Intermediate Property Name]])-1)</f>
        <v>6 Teal Court- Forest Hill</v>
      </c>
      <c r="G54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85))))</f>
        <v>Improve</v>
      </c>
      <c r="H5486" s="2">
        <f>SUMIFS(Scores[Score],Scores[Location],_10_Min_Squared[[#This Row],[Property]],Scores[File Name],_10_Min_Squared[[#This Row],[From File]])</f>
        <v>4</v>
      </c>
      <c r="I54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ILS.txtInspection at 6 Teal Court- Forest Hill inspection window starts at 11ILSImprove</v>
      </c>
      <c r="M5486" s="1">
        <f>IF(ISERROR(MATCH(_15_Min_Score[[#This Row],[Duplicate Value Key]],L5487:L28186,0)),_15_Min_Score[[#This Row],[Value]],0)</f>
        <v>4</v>
      </c>
    </row>
    <row r="5487" spans="1:13" x14ac:dyDescent="0.25">
      <c r="A5487" t="s">
        <v>12465</v>
      </c>
      <c r="B5487" t="s">
        <v>613</v>
      </c>
      <c r="C5487" s="1" t="str">
        <f>IF((ISNUMBER(SEARCH("PIRPILS",_15_Min_Score[[#This Row],[Source.Name]]))),"ILS","PIRP-C")</f>
        <v>ILS</v>
      </c>
      <c r="D5487" s="18" t="str">
        <f>SUBSTITUTE(SUBSTITUTE(SUBSTITUTE(_15_Min_Score[[#This Row],[Source.Name]],"15MinInspection",""),"OutputPirpILS.txt",".csv"),"OutputPirpC.txt",".csv")</f>
        <v>20211120_East_Whitehorse_Rent1.csv</v>
      </c>
      <c r="E5487" s="2" t="str">
        <f>MID(_15_Min_Score[[#This Row],[Transform File.After construction the inspections are]],SEARCH("Inspection at ",_15_Min_Score[[#This Row],[Transform File.After construction the inspections are]])+14,255)</f>
        <v>614B/1 Colombo Street- Mitcham inspection window starts at 11</v>
      </c>
      <c r="F5487" s="2" t="str">
        <f>LEFT(_15_Min_Score[[#This Row],[Intermediate Property Name]],SEARCH(" inspection window",_15_Min_Score[[#This Row],[Intermediate Property Name]])-1)</f>
        <v>614B/1 Colombo Street- Mitcham</v>
      </c>
      <c r="G54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86))))</f>
        <v>Improve</v>
      </c>
      <c r="H5487" s="2">
        <f>SUMIFS(Scores[Score],Scores[Location],_10_Min_Squared[[#This Row],[Property]],Scores[File Name],_10_Min_Squared[[#This Row],[From File]])</f>
        <v>3</v>
      </c>
      <c r="I54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ILS.txtInspection at 614B/1 Colombo Street- Mitcham inspection window starts at 11ILSImprove</v>
      </c>
      <c r="M5487" s="1">
        <f>IF(ISERROR(MATCH(_15_Min_Score[[#This Row],[Duplicate Value Key]],L5488:L28187,0)),_15_Min_Score[[#This Row],[Value]],0)</f>
        <v>3</v>
      </c>
    </row>
    <row r="5488" spans="1:13" x14ac:dyDescent="0.25">
      <c r="A5488" t="s">
        <v>12465</v>
      </c>
      <c r="B5488" t="s">
        <v>12009</v>
      </c>
      <c r="C5488" s="1" t="str">
        <f>IF((ISNUMBER(SEARCH("PIRPILS",_15_Min_Score[[#This Row],[Source.Name]]))),"ILS","PIRP-C")</f>
        <v>ILS</v>
      </c>
      <c r="D5488" s="18" t="str">
        <f>SUBSTITUTE(SUBSTITUTE(SUBSTITUTE(_15_Min_Score[[#This Row],[Source.Name]],"15MinInspection",""),"OutputPirpILS.txt",".csv"),"OutputPirpC.txt",".csv")</f>
        <v>20211120_East_Whitehorse_Rent1.csv</v>
      </c>
      <c r="E5488" s="2" t="str">
        <f>MID(_15_Min_Score[[#This Row],[Transform File.After construction the inspections are]],SEARCH("Inspection at ",_15_Min_Score[[#This Row],[Transform File.After construction the inspections are]])+14,255)</f>
        <v>37 Bruce Street- Mitcham inspection window starts at 12</v>
      </c>
      <c r="F5488" s="2" t="str">
        <f>LEFT(_15_Min_Score[[#This Row],[Intermediate Property Name]],SEARCH(" inspection window",_15_Min_Score[[#This Row],[Intermediate Property Name]])-1)</f>
        <v>37 Bruce Street- Mitcham</v>
      </c>
      <c r="G54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87))))</f>
        <v>Improve</v>
      </c>
      <c r="H5488" s="2">
        <f>SUMIFS(Scores[Score],Scores[Location],_10_Min_Squared[[#This Row],[Property]],Scores[File Name],_10_Min_Squared[[#This Row],[From File]])</f>
        <v>4</v>
      </c>
      <c r="I54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ILS.txtInspection at 37 Bruce Street- Mitcham inspection window starts at 12ILSImprove</v>
      </c>
      <c r="M5488" s="1">
        <f>IF(ISERROR(MATCH(_15_Min_Score[[#This Row],[Duplicate Value Key]],L5489:L28188,0)),_15_Min_Score[[#This Row],[Value]],0)</f>
        <v>4</v>
      </c>
    </row>
    <row r="5489" spans="1:13" x14ac:dyDescent="0.25">
      <c r="A5489" t="s">
        <v>12465</v>
      </c>
      <c r="B5489" t="s">
        <v>15452</v>
      </c>
      <c r="C5489" s="1" t="str">
        <f>IF((ISNUMBER(SEARCH("PIRPILS",_15_Min_Score[[#This Row],[Source.Name]]))),"ILS","PIRP-C")</f>
        <v>ILS</v>
      </c>
      <c r="D5489" s="18" t="str">
        <f>SUBSTITUTE(SUBSTITUTE(SUBSTITUTE(_15_Min_Score[[#This Row],[Source.Name]],"15MinInspection",""),"OutputPirpILS.txt",".csv"),"OutputPirpC.txt",".csv")</f>
        <v>20211120_East_Whitehorse_Rent1.csv</v>
      </c>
      <c r="E5489" s="2" t="str">
        <f>MID(_15_Min_Score[[#This Row],[Transform File.After construction the inspections are]],SEARCH("Inspection at ",_15_Min_Score[[#This Row],[Transform File.After construction the inspections are]])+14,255)</f>
        <v>4 Lower Court- Nunawading inspection window starts at 13</v>
      </c>
      <c r="F5489" s="2" t="str">
        <f>LEFT(_15_Min_Score[[#This Row],[Intermediate Property Name]],SEARCH(" inspection window",_15_Min_Score[[#This Row],[Intermediate Property Name]])-1)</f>
        <v>4 Lower Court- Nunawading</v>
      </c>
      <c r="G54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88))))</f>
        <v>Improve</v>
      </c>
      <c r="H5489" s="2">
        <f>SUMIFS(Scores[Score],Scores[Location],_10_Min_Squared[[#This Row],[Property]],Scores[File Name],_10_Min_Squared[[#This Row],[From File]])</f>
        <v>3</v>
      </c>
      <c r="I54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ILS.txtInspection at 4 Lower Court- Nunawading inspection window starts at 13ILSImprove</v>
      </c>
      <c r="M5489" s="1">
        <f>IF(ISERROR(MATCH(_15_Min_Score[[#This Row],[Duplicate Value Key]],L5490:L28189,0)),_15_Min_Score[[#This Row],[Value]],0)</f>
        <v>3</v>
      </c>
    </row>
    <row r="5490" spans="1:13" x14ac:dyDescent="0.25">
      <c r="A5490" t="s">
        <v>12465</v>
      </c>
      <c r="B5490" t="s">
        <v>617</v>
      </c>
      <c r="C5490" s="1" t="str">
        <f>IF((ISNUMBER(SEARCH("PIRPILS",_15_Min_Score[[#This Row],[Source.Name]]))),"ILS","PIRP-C")</f>
        <v>ILS</v>
      </c>
      <c r="D5490" s="18" t="str">
        <f>SUBSTITUTE(SUBSTITUTE(SUBSTITUTE(_15_Min_Score[[#This Row],[Source.Name]],"15MinInspection",""),"OutputPirpILS.txt",".csv"),"OutputPirpC.txt",".csv")</f>
        <v>20211120_East_Whitehorse_Rent1.csv</v>
      </c>
      <c r="E5490" s="2" t="str">
        <f>MID(_15_Min_Score[[#This Row],[Transform File.After construction the inspections are]],SEARCH("Inspection at ",_15_Min_Score[[#This Row],[Transform File.After construction the inspections are]])+14,255)</f>
        <v>27 Frank Street- Vermont inspection window starts at 13</v>
      </c>
      <c r="F5490" s="2" t="str">
        <f>LEFT(_15_Min_Score[[#This Row],[Intermediate Property Name]],SEARCH(" inspection window",_15_Min_Score[[#This Row],[Intermediate Property Name]])-1)</f>
        <v>27 Frank Street- Vermont</v>
      </c>
      <c r="G54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89))))</f>
        <v>Improve</v>
      </c>
      <c r="H5490" s="2">
        <f>SUMIFS(Scores[Score],Scores[Location],_10_Min_Squared[[#This Row],[Property]],Scores[File Name],_10_Min_Squared[[#This Row],[From File]])</f>
        <v>2</v>
      </c>
      <c r="I54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ILS.txtInspection at 27 Frank Street- Vermont inspection window starts at 13ILSImprove</v>
      </c>
      <c r="M5490" s="1">
        <f>IF(ISERROR(MATCH(_15_Min_Score[[#This Row],[Duplicate Value Key]],L5491:L28190,0)),_15_Min_Score[[#This Row],[Value]],0)</f>
        <v>2</v>
      </c>
    </row>
    <row r="5491" spans="1:13" x14ac:dyDescent="0.25">
      <c r="A5491" t="s">
        <v>12465</v>
      </c>
      <c r="B5491" t="s">
        <v>625</v>
      </c>
      <c r="C5491" s="1" t="str">
        <f>IF((ISNUMBER(SEARCH("PIRPILS",_15_Min_Score[[#This Row],[Source.Name]]))),"ILS","PIRP-C")</f>
        <v>ILS</v>
      </c>
      <c r="D5491" s="18" t="str">
        <f>SUBSTITUTE(SUBSTITUTE(SUBSTITUTE(_15_Min_Score[[#This Row],[Source.Name]],"15MinInspection",""),"OutputPirpILS.txt",".csv"),"OutputPirpC.txt",".csv")</f>
        <v>20211120_East_Whitehorse_Rent1.csv</v>
      </c>
      <c r="E5491" s="2" t="str">
        <f>MID(_15_Min_Score[[#This Row],[Transform File.After construction the inspections are]],SEARCH("Inspection at ",_15_Min_Score[[#This Row],[Transform File.After construction the inspections are]])+14,255)</f>
        <v>5 Highview Grove- Burwood East inspection window starts at 14</v>
      </c>
      <c r="F5491" s="2" t="str">
        <f>LEFT(_15_Min_Score[[#This Row],[Intermediate Property Name]],SEARCH(" inspection window",_15_Min_Score[[#This Row],[Intermediate Property Name]])-1)</f>
        <v>5 Highview Grove- Burwood East</v>
      </c>
      <c r="G54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90))))</f>
        <v>Improve</v>
      </c>
      <c r="H5491" s="2">
        <f>SUMIFS(Scores[Score],Scores[Location],_10_Min_Squared[[#This Row],[Property]],Scores[File Name],_10_Min_Squared[[#This Row],[From File]])</f>
        <v>2</v>
      </c>
      <c r="I54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ILS.txtInspection at 5 Highview Grove- Burwood East inspection window starts at 14ILSImprove</v>
      </c>
      <c r="M5491" s="1">
        <f>IF(ISERROR(MATCH(_15_Min_Score[[#This Row],[Duplicate Value Key]],L5492:L28191,0)),_15_Min_Score[[#This Row],[Value]],0)</f>
        <v>2</v>
      </c>
    </row>
    <row r="5492" spans="1:13" x14ac:dyDescent="0.25">
      <c r="A5492" t="s">
        <v>12465</v>
      </c>
      <c r="B5492" t="s">
        <v>621</v>
      </c>
      <c r="C5492" s="1" t="str">
        <f>IF((ISNUMBER(SEARCH("PIRPILS",_15_Min_Score[[#This Row],[Source.Name]]))),"ILS","PIRP-C")</f>
        <v>ILS</v>
      </c>
      <c r="D5492" s="18" t="str">
        <f>SUBSTITUTE(SUBSTITUTE(SUBSTITUTE(_15_Min_Score[[#This Row],[Source.Name]],"15MinInspection",""),"OutputPirpILS.txt",".csv"),"OutputPirpC.txt",".csv")</f>
        <v>20211120_East_Whitehorse_Rent1.csv</v>
      </c>
      <c r="E5492" s="2" t="str">
        <f>MID(_15_Min_Score[[#This Row],[Transform File.After construction the inspections are]],SEARCH("Inspection at ",_15_Min_Score[[#This Row],[Transform File.After construction the inspections are]])+14,255)</f>
        <v>4/2-4 Creek Road- Mitcham inspection window starts at 15</v>
      </c>
      <c r="F5492" s="2" t="str">
        <f>LEFT(_15_Min_Score[[#This Row],[Intermediate Property Name]],SEARCH(" inspection window",_15_Min_Score[[#This Row],[Intermediate Property Name]])-1)</f>
        <v>4/2-4 Creek Road- Mitcham</v>
      </c>
      <c r="G54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91))))</f>
        <v>Improve</v>
      </c>
      <c r="H5492" s="2">
        <f>SUMIFS(Scores[Score],Scores[Location],_10_Min_Squared[[#This Row],[Property]],Scores[File Name],_10_Min_Squared[[#This Row],[From File]])</f>
        <v>1</v>
      </c>
      <c r="I54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ILS.txtInspection at 4/2-4 Creek Road- Mitcham inspection window starts at 15ILSImprove</v>
      </c>
      <c r="M5492" s="1">
        <f>IF(ISERROR(MATCH(_15_Min_Score[[#This Row],[Duplicate Value Key]],L5493:L28192,0)),_15_Min_Score[[#This Row],[Value]],0)</f>
        <v>1</v>
      </c>
    </row>
    <row r="5493" spans="1:13" x14ac:dyDescent="0.25">
      <c r="A5493" t="s">
        <v>12465</v>
      </c>
      <c r="B5493" t="s">
        <v>21050</v>
      </c>
      <c r="C5493" s="1" t="str">
        <f>IF((ISNUMBER(SEARCH("PIRPILS",_15_Min_Score[[#This Row],[Source.Name]]))),"ILS","PIRP-C")</f>
        <v>ILS</v>
      </c>
      <c r="D5493" s="18" t="str">
        <f>SUBSTITUTE(SUBSTITUTE(SUBSTITUTE(_15_Min_Score[[#This Row],[Source.Name]],"15MinInspection",""),"OutputPirpILS.txt",".csv"),"OutputPirpC.txt",".csv")</f>
        <v>20211120_East_Whitehorse_Rent1.csv</v>
      </c>
      <c r="E549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493" s="2" t="e">
        <f>LEFT(_15_Min_Score[[#This Row],[Intermediate Property Name]],SEARCH(" inspection window",_15_Min_Score[[#This Row],[Intermediate Property Name]])-1)</f>
        <v>#VALUE!</v>
      </c>
      <c r="G54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92))))</f>
        <v>Improve</v>
      </c>
      <c r="H5493" s="2">
        <f>SUMIFS(Scores[Score],Scores[Location],_10_Min_Squared[[#This Row],[Property]],Scores[File Name],_10_Min_Squared[[#This Row],[From File]])</f>
        <v>0</v>
      </c>
      <c r="I549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2061</v>
      </c>
      <c r="J54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ILS.txtConstruct aspect of algorithm took 15735milliseconds to run. ILSImprove</v>
      </c>
      <c r="M5493" s="1">
        <f>IF(ISERROR(MATCH(_15_Min_Score[[#This Row],[Duplicate Value Key]],L5494:L28193,0)),_15_Min_Score[[#This Row],[Value]],0)</f>
        <v>0</v>
      </c>
    </row>
    <row r="5494" spans="1:13" x14ac:dyDescent="0.25">
      <c r="A5494" t="s">
        <v>12465</v>
      </c>
      <c r="B5494" t="s">
        <v>21051</v>
      </c>
      <c r="C5494" s="1" t="str">
        <f>IF((ISNUMBER(SEARCH("PIRPILS",_15_Min_Score[[#This Row],[Source.Name]]))),"ILS","PIRP-C")</f>
        <v>ILS</v>
      </c>
      <c r="D5494" s="18" t="str">
        <f>SUBSTITUTE(SUBSTITUTE(SUBSTITUTE(_15_Min_Score[[#This Row],[Source.Name]],"15MinInspection",""),"OutputPirpILS.txt",".csv"),"OutputPirpC.txt",".csv")</f>
        <v>20211120_East_Whitehorse_Rent1.csv</v>
      </c>
      <c r="E549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494" s="2" t="e">
        <f>LEFT(_15_Min_Score[[#This Row],[Intermediate Property Name]],SEARCH(" inspection window",_15_Min_Score[[#This Row],[Intermediate Property Name]])-1)</f>
        <v>#VALUE!</v>
      </c>
      <c r="G54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93))))</f>
        <v>Improve</v>
      </c>
      <c r="H5494" s="2">
        <f>SUMIFS(Scores[Score],Scores[Location],_10_Min_Squared[[#This Row],[Property]],Scores[File Name],_10_Min_Squared[[#This Row],[From File]])</f>
        <v>0</v>
      </c>
      <c r="I54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9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9507</v>
      </c>
      <c r="K54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ILS.txtImprove aspect of algorithm took 16941milliseconds to run.ILSImprove</v>
      </c>
      <c r="M5494" s="1">
        <f>IF(ISERROR(MATCH(_15_Min_Score[[#This Row],[Duplicate Value Key]],L5495:L28194,0)),_15_Min_Score[[#This Row],[Value]],0)</f>
        <v>0</v>
      </c>
    </row>
    <row r="5495" spans="1:13" x14ac:dyDescent="0.25">
      <c r="A5495" t="s">
        <v>12465</v>
      </c>
      <c r="B5495" t="s">
        <v>21052</v>
      </c>
      <c r="C5495" s="1" t="str">
        <f>IF((ISNUMBER(SEARCH("PIRPILS",_15_Min_Score[[#This Row],[Source.Name]]))),"ILS","PIRP-C")</f>
        <v>ILS</v>
      </c>
      <c r="D5495" s="18" t="str">
        <f>SUBSTITUTE(SUBSTITUTE(SUBSTITUTE(_15_Min_Score[[#This Row],[Source.Name]],"15MinInspection",""),"OutputPirpILS.txt",".csv"),"OutputPirpC.txt",".csv")</f>
        <v>20211120_East_Whitehorse_Rent1.csv</v>
      </c>
      <c r="E549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495" s="2" t="e">
        <f>LEFT(_15_Min_Score[[#This Row],[Intermediate Property Name]],SEARCH(" inspection window",_15_Min_Score[[#This Row],[Intermediate Property Name]])-1)</f>
        <v>#VALUE!</v>
      </c>
      <c r="G54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94))))</f>
        <v>Construct</v>
      </c>
      <c r="H5495" s="2">
        <f>SUMIFS(Scores[Score],Scores[Location],_10_Min_Squared[[#This Row],[Property]],Scores[File Name],_10_Min_Squared[[#This Row],[From File]])</f>
        <v>0</v>
      </c>
      <c r="I54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Whitehorse_Rent1OutputPirpILS.txt Overall the algorithm took 32676milliseconds to run.ILSConstruct</v>
      </c>
      <c r="M5495" s="1">
        <f>IF(ISERROR(MATCH(_15_Min_Score[[#This Row],[Duplicate Value Key]],L5496:L28195,0)),_15_Min_Score[[#This Row],[Value]],0)</f>
        <v>0</v>
      </c>
    </row>
    <row r="5496" spans="1:13" x14ac:dyDescent="0.25">
      <c r="A5496" t="s">
        <v>12467</v>
      </c>
      <c r="B5496" t="s">
        <v>627</v>
      </c>
      <c r="C5496" s="1" t="str">
        <f>IF((ISNUMBER(SEARCH("PIRPILS",_15_Min_Score[[#This Row],[Source.Name]]))),"ILS","PIRP-C")</f>
        <v>PIRP-C</v>
      </c>
      <c r="D5496" s="18" t="str">
        <f>SUBSTITUTE(SUBSTITUTE(SUBSTITUTE(_15_Min_Score[[#This Row],[Source.Name]],"15MinInspection",""),"OutputPirpILS.txt",".csv"),"OutputPirpC.txt",".csv")</f>
        <v>20211120_East_YarraRanges_Buy1.csv</v>
      </c>
      <c r="E5496" s="2" t="str">
        <f>MID(_15_Min_Score[[#This Row],[Transform File.After construction the inspections are]],SEARCH("Inspection at ",_15_Min_Score[[#This Row],[Transform File.After construction the inspections are]])+14,255)</f>
        <v>3 Brennan Close- Mooroolbark inspection window starts at 09</v>
      </c>
      <c r="F5496" s="2" t="str">
        <f>LEFT(_15_Min_Score[[#This Row],[Intermediate Property Name]],SEARCH(" inspection window",_15_Min_Score[[#This Row],[Intermediate Property Name]])-1)</f>
        <v>3 Brennan Close- Mooroolbark</v>
      </c>
      <c r="G54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95))))</f>
        <v>Construct</v>
      </c>
      <c r="H5496" s="2">
        <f>SUMIFS(Scores[Score],Scores[Location],_10_Min_Squared[[#This Row],[Property]],Scores[File Name],_10_Min_Squared[[#This Row],[From File]])</f>
        <v>4</v>
      </c>
      <c r="I54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3 Brennan Close- Mooroolbark inspection window starts at 09PIRP-CConstruct</v>
      </c>
      <c r="M5496" s="1">
        <f>IF(ISERROR(MATCH(_15_Min_Score[[#This Row],[Duplicate Value Key]],L5497:L28196,0)),_15_Min_Score[[#This Row],[Value]],0)</f>
        <v>4</v>
      </c>
    </row>
    <row r="5497" spans="1:13" x14ac:dyDescent="0.25">
      <c r="A5497" t="s">
        <v>12467</v>
      </c>
      <c r="B5497" t="s">
        <v>17000</v>
      </c>
      <c r="C5497" s="1" t="str">
        <f>IF((ISNUMBER(SEARCH("PIRPILS",_15_Min_Score[[#This Row],[Source.Name]]))),"ILS","PIRP-C")</f>
        <v>PIRP-C</v>
      </c>
      <c r="D5497" s="18" t="str">
        <f>SUBSTITUTE(SUBSTITUTE(SUBSTITUTE(_15_Min_Score[[#This Row],[Source.Name]],"15MinInspection",""),"OutputPirpILS.txt",".csv"),"OutputPirpC.txt",".csv")</f>
        <v>20211120_East_YarraRanges_Buy1.csv</v>
      </c>
      <c r="E5497" s="2" t="str">
        <f>MID(_15_Min_Score[[#This Row],[Transform File.After construction the inspections are]],SEARCH("Inspection at ",_15_Min_Score[[#This Row],[Transform File.After construction the inspections are]])+14,255)</f>
        <v>3 Brennan Close- Mooroolbark inspection window starts at 09</v>
      </c>
      <c r="F5497" s="2" t="str">
        <f>LEFT(_15_Min_Score[[#This Row],[Intermediate Property Name]],SEARCH(" inspection window",_15_Min_Score[[#This Row],[Intermediate Property Name]])-1)</f>
        <v>3 Brennan Close- Mooroolbark</v>
      </c>
      <c r="G54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96))))</f>
        <v>Construct</v>
      </c>
      <c r="H5497" s="2">
        <f>SUMIFS(Scores[Score],Scores[Location],_10_Min_Squared[[#This Row],[Property]],Scores[File Name],_10_Min_Squared[[#This Row],[From File]])</f>
        <v>3</v>
      </c>
      <c r="I54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3 Brennan Close- Mooroolbark inspection window starts at 09PIRP-CConstruct</v>
      </c>
      <c r="M5497" s="1">
        <f>IF(ISERROR(MATCH(_15_Min_Score[[#This Row],[Duplicate Value Key]],L5498:L28197,0)),_15_Min_Score[[#This Row],[Value]],0)</f>
        <v>3</v>
      </c>
    </row>
    <row r="5498" spans="1:13" x14ac:dyDescent="0.25">
      <c r="A5498" t="s">
        <v>12467</v>
      </c>
      <c r="B5498" t="s">
        <v>17001</v>
      </c>
      <c r="C5498" s="1" t="str">
        <f>IF((ISNUMBER(SEARCH("PIRPILS",_15_Min_Score[[#This Row],[Source.Name]]))),"ILS","PIRP-C")</f>
        <v>PIRP-C</v>
      </c>
      <c r="D5498" s="18" t="str">
        <f>SUBSTITUTE(SUBSTITUTE(SUBSTITUTE(_15_Min_Score[[#This Row],[Source.Name]],"15MinInspection",""),"OutputPirpILS.txt",".csv"),"OutputPirpC.txt",".csv")</f>
        <v>20211120_East_YarraRanges_Buy1.csv</v>
      </c>
      <c r="E5498" s="2" t="str">
        <f>MID(_15_Min_Score[[#This Row],[Transform File.After construction the inspections are]],SEARCH("Inspection at ",_15_Min_Score[[#This Row],[Transform File.After construction the inspections are]])+14,255)</f>
        <v>6/7 Pleasant Street- Kilsyth inspection window starts at 10</v>
      </c>
      <c r="F5498" s="2" t="str">
        <f>LEFT(_15_Min_Score[[#This Row],[Intermediate Property Name]],SEARCH(" inspection window",_15_Min_Score[[#This Row],[Intermediate Property Name]])-1)</f>
        <v>6/7 Pleasant Street- Kilsyth</v>
      </c>
      <c r="G54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97))))</f>
        <v>Construct</v>
      </c>
      <c r="H5498" s="2">
        <f>SUMIFS(Scores[Score],Scores[Location],_10_Min_Squared[[#This Row],[Property]],Scores[File Name],_10_Min_Squared[[#This Row],[From File]])</f>
        <v>3</v>
      </c>
      <c r="I54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6/7 Pleasant Street- Kilsyth inspection window starts at 10PIRP-CConstruct</v>
      </c>
      <c r="M5498" s="1">
        <f>IF(ISERROR(MATCH(_15_Min_Score[[#This Row],[Duplicate Value Key]],L5499:L28198,0)),_15_Min_Score[[#This Row],[Value]],0)</f>
        <v>0</v>
      </c>
    </row>
    <row r="5499" spans="1:13" x14ac:dyDescent="0.25">
      <c r="A5499" t="s">
        <v>12467</v>
      </c>
      <c r="B5499" t="s">
        <v>17002</v>
      </c>
      <c r="C5499" s="1" t="str">
        <f>IF((ISNUMBER(SEARCH("PIRPILS",_15_Min_Score[[#This Row],[Source.Name]]))),"ILS","PIRP-C")</f>
        <v>PIRP-C</v>
      </c>
      <c r="D5499" s="18" t="str">
        <f>SUBSTITUTE(SUBSTITUTE(SUBSTITUTE(_15_Min_Score[[#This Row],[Source.Name]],"15MinInspection",""),"OutputPirpILS.txt",".csv"),"OutputPirpC.txt",".csv")</f>
        <v>20211120_East_YarraRanges_Buy1.csv</v>
      </c>
      <c r="E5499" s="2" t="str">
        <f>MID(_15_Min_Score[[#This Row],[Transform File.After construction the inspections are]],SEARCH("Inspection at ",_15_Min_Score[[#This Row],[Transform File.After construction the inspections are]])+14,255)</f>
        <v>2 Archer Close- Lilydale inspection window starts at 10</v>
      </c>
      <c r="F5499" s="2" t="str">
        <f>LEFT(_15_Min_Score[[#This Row],[Intermediate Property Name]],SEARCH(" inspection window",_15_Min_Score[[#This Row],[Intermediate Property Name]])-1)</f>
        <v>2 Archer Close- Lilydale</v>
      </c>
      <c r="G54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98))))</f>
        <v>Construct</v>
      </c>
      <c r="H5499" s="2">
        <f>SUMIFS(Scores[Score],Scores[Location],_10_Min_Squared[[#This Row],[Property]],Scores[File Name],_10_Min_Squared[[#This Row],[From File]])</f>
        <v>4</v>
      </c>
      <c r="I54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2 Archer Close- Lilydale inspection window starts at 10PIRP-CConstruct</v>
      </c>
      <c r="M5499" s="1">
        <f>IF(ISERROR(MATCH(_15_Min_Score[[#This Row],[Duplicate Value Key]],L5500:L28199,0)),_15_Min_Score[[#This Row],[Value]],0)</f>
        <v>0</v>
      </c>
    </row>
    <row r="5500" spans="1:13" x14ac:dyDescent="0.25">
      <c r="A5500" t="s">
        <v>12467</v>
      </c>
      <c r="B5500" t="s">
        <v>628</v>
      </c>
      <c r="C5500" s="1" t="str">
        <f>IF((ISNUMBER(SEARCH("PIRPILS",_15_Min_Score[[#This Row],[Source.Name]]))),"ILS","PIRP-C")</f>
        <v>PIRP-C</v>
      </c>
      <c r="D5500" s="18" t="str">
        <f>SUBSTITUTE(SUBSTITUTE(SUBSTITUTE(_15_Min_Score[[#This Row],[Source.Name]],"15MinInspection",""),"OutputPirpILS.txt",".csv"),"OutputPirpC.txt",".csv")</f>
        <v>20211120_East_YarraRanges_Buy1.csv</v>
      </c>
      <c r="E5500" s="2" t="str">
        <f>MID(_15_Min_Score[[#This Row],[Transform File.After construction the inspections are]],SEARCH("Inspection at ",_15_Min_Score[[#This Row],[Transform File.After construction the inspections are]])+14,255)</f>
        <v>6/7 Pleasant Street- Kilsyth inspection window starts at 10</v>
      </c>
      <c r="F5500" s="2" t="str">
        <f>LEFT(_15_Min_Score[[#This Row],[Intermediate Property Name]],SEARCH(" inspection window",_15_Min_Score[[#This Row],[Intermediate Property Name]])-1)</f>
        <v>6/7 Pleasant Street- Kilsyth</v>
      </c>
      <c r="G55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99))))</f>
        <v>Construct</v>
      </c>
      <c r="H5500" s="2">
        <f>SUMIFS(Scores[Score],Scores[Location],_10_Min_Squared[[#This Row],[Property]],Scores[File Name],_10_Min_Squared[[#This Row],[From File]])</f>
        <v>4</v>
      </c>
      <c r="I55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6/7 Pleasant Street- Kilsyth inspection window starts at 10PIRP-CConstruct</v>
      </c>
      <c r="M5500" s="1">
        <f>IF(ISERROR(MATCH(_15_Min_Score[[#This Row],[Duplicate Value Key]],L5501:L28200,0)),_15_Min_Score[[#This Row],[Value]],0)</f>
        <v>4</v>
      </c>
    </row>
    <row r="5501" spans="1:13" x14ac:dyDescent="0.25">
      <c r="A5501" t="s">
        <v>12467</v>
      </c>
      <c r="B5501" t="s">
        <v>17001</v>
      </c>
      <c r="C5501" s="1" t="str">
        <f>IF((ISNUMBER(SEARCH("PIRPILS",_15_Min_Score[[#This Row],[Source.Name]]))),"ILS","PIRP-C")</f>
        <v>PIRP-C</v>
      </c>
      <c r="D5501" s="18" t="str">
        <f>SUBSTITUTE(SUBSTITUTE(SUBSTITUTE(_15_Min_Score[[#This Row],[Source.Name]],"15MinInspection",""),"OutputPirpILS.txt",".csv"),"OutputPirpC.txt",".csv")</f>
        <v>20211120_East_YarraRanges_Buy1.csv</v>
      </c>
      <c r="E5501" s="2" t="str">
        <f>MID(_15_Min_Score[[#This Row],[Transform File.After construction the inspections are]],SEARCH("Inspection at ",_15_Min_Score[[#This Row],[Transform File.After construction the inspections are]])+14,255)</f>
        <v>6/7 Pleasant Street- Kilsyth inspection window starts at 10</v>
      </c>
      <c r="F5501" s="2" t="str">
        <f>LEFT(_15_Min_Score[[#This Row],[Intermediate Property Name]],SEARCH(" inspection window",_15_Min_Score[[#This Row],[Intermediate Property Name]])-1)</f>
        <v>6/7 Pleasant Street- Kilsyth</v>
      </c>
      <c r="G55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00))))</f>
        <v>Construct</v>
      </c>
      <c r="H5501" s="2">
        <f>SUMIFS(Scores[Score],Scores[Location],_10_Min_Squared[[#This Row],[Property]],Scores[File Name],_10_Min_Squared[[#This Row],[From File]])</f>
        <v>4</v>
      </c>
      <c r="I55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6/7 Pleasant Street- Kilsyth inspection window starts at 10PIRP-CConstruct</v>
      </c>
      <c r="M5501" s="1">
        <f>IF(ISERROR(MATCH(_15_Min_Score[[#This Row],[Duplicate Value Key]],L5502:L28201,0)),_15_Min_Score[[#This Row],[Value]],0)</f>
        <v>4</v>
      </c>
    </row>
    <row r="5502" spans="1:13" x14ac:dyDescent="0.25">
      <c r="A5502" t="s">
        <v>12467</v>
      </c>
      <c r="B5502" t="s">
        <v>17002</v>
      </c>
      <c r="C5502" s="1" t="str">
        <f>IF((ISNUMBER(SEARCH("PIRPILS",_15_Min_Score[[#This Row],[Source.Name]]))),"ILS","PIRP-C")</f>
        <v>PIRP-C</v>
      </c>
      <c r="D5502" s="18" t="str">
        <f>SUBSTITUTE(SUBSTITUTE(SUBSTITUTE(_15_Min_Score[[#This Row],[Source.Name]],"15MinInspection",""),"OutputPirpILS.txt",".csv"),"OutputPirpC.txt",".csv")</f>
        <v>20211120_East_YarraRanges_Buy1.csv</v>
      </c>
      <c r="E5502" s="2" t="str">
        <f>MID(_15_Min_Score[[#This Row],[Transform File.After construction the inspections are]],SEARCH("Inspection at ",_15_Min_Score[[#This Row],[Transform File.After construction the inspections are]])+14,255)</f>
        <v>2 Archer Close- Lilydale inspection window starts at 10</v>
      </c>
      <c r="F5502" s="2" t="str">
        <f>LEFT(_15_Min_Score[[#This Row],[Intermediate Property Name]],SEARCH(" inspection window",_15_Min_Score[[#This Row],[Intermediate Property Name]])-1)</f>
        <v>2 Archer Close- Lilydale</v>
      </c>
      <c r="G55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01))))</f>
        <v>Construct</v>
      </c>
      <c r="H5502" s="2">
        <f>SUMIFS(Scores[Score],Scores[Location],_10_Min_Squared[[#This Row],[Property]],Scores[File Name],_10_Min_Squared[[#This Row],[From File]])</f>
        <v>4</v>
      </c>
      <c r="I55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2 Archer Close- Lilydale inspection window starts at 10PIRP-CConstruct</v>
      </c>
      <c r="M5502" s="1">
        <f>IF(ISERROR(MATCH(_15_Min_Score[[#This Row],[Duplicate Value Key]],L5503:L28202,0)),_15_Min_Score[[#This Row],[Value]],0)</f>
        <v>4</v>
      </c>
    </row>
    <row r="5503" spans="1:13" x14ac:dyDescent="0.25">
      <c r="A5503" t="s">
        <v>12467</v>
      </c>
      <c r="B5503" t="s">
        <v>21053</v>
      </c>
      <c r="C5503" s="1" t="str">
        <f>IF((ISNUMBER(SEARCH("PIRPILS",_15_Min_Score[[#This Row],[Source.Name]]))),"ILS","PIRP-C")</f>
        <v>PIRP-C</v>
      </c>
      <c r="D5503" s="18" t="str">
        <f>SUBSTITUTE(SUBSTITUTE(SUBSTITUTE(_15_Min_Score[[#This Row],[Source.Name]],"15MinInspection",""),"OutputPirpILS.txt",".csv"),"OutputPirpC.txt",".csv")</f>
        <v>20211120_East_YarraRanges_Buy1.csv</v>
      </c>
      <c r="E5503" s="2" t="str">
        <f>MID(_15_Min_Score[[#This Row],[Transform File.After construction the inspections are]],SEARCH("Inspection at ",_15_Min_Score[[#This Row],[Transform File.After construction the inspections are]])+14,255)</f>
        <v>10 Parry Drive- Mooroolbark inspection window starts at 10</v>
      </c>
      <c r="F5503" s="2" t="str">
        <f>LEFT(_15_Min_Score[[#This Row],[Intermediate Property Name]],SEARCH(" inspection window",_15_Min_Score[[#This Row],[Intermediate Property Name]])-1)</f>
        <v>10 Parry Drive- Mooroolbark</v>
      </c>
      <c r="G55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02))))</f>
        <v>Construct</v>
      </c>
      <c r="H5503" s="2">
        <f>SUMIFS(Scores[Score],Scores[Location],_10_Min_Squared[[#This Row],[Property]],Scores[File Name],_10_Min_Squared[[#This Row],[From File]])</f>
        <v>3</v>
      </c>
      <c r="I55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10 Parry Drive- Mooroolbark inspection window starts at 10PIRP-CConstruct</v>
      </c>
      <c r="M5503" s="1">
        <f>IF(ISERROR(MATCH(_15_Min_Score[[#This Row],[Duplicate Value Key]],L5504:L28203,0)),_15_Min_Score[[#This Row],[Value]],0)</f>
        <v>3</v>
      </c>
    </row>
    <row r="5504" spans="1:13" x14ac:dyDescent="0.25">
      <c r="A5504" t="s">
        <v>12467</v>
      </c>
      <c r="B5504" t="s">
        <v>630</v>
      </c>
      <c r="C5504" s="1" t="str">
        <f>IF((ISNUMBER(SEARCH("PIRPILS",_15_Min_Score[[#This Row],[Source.Name]]))),"ILS","PIRP-C")</f>
        <v>PIRP-C</v>
      </c>
      <c r="D5504" s="18" t="str">
        <f>SUBSTITUTE(SUBSTITUTE(SUBSTITUTE(_15_Min_Score[[#This Row],[Source.Name]],"15MinInspection",""),"OutputPirpILS.txt",".csv"),"OutputPirpC.txt",".csv")</f>
        <v>20211120_East_YarraRanges_Buy1.csv</v>
      </c>
      <c r="E5504" s="2" t="str">
        <f>MID(_15_Min_Score[[#This Row],[Transform File.After construction the inspections are]],SEARCH("Inspection at ",_15_Min_Score[[#This Row],[Transform File.After construction the inspections are]])+14,255)</f>
        <v>22 Diane Crescent- Mooroolbark inspection window starts at 10</v>
      </c>
      <c r="F5504" s="2" t="str">
        <f>LEFT(_15_Min_Score[[#This Row],[Intermediate Property Name]],SEARCH(" inspection window",_15_Min_Score[[#This Row],[Intermediate Property Name]])-1)</f>
        <v>22 Diane Crescent- Mooroolbark</v>
      </c>
      <c r="G55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03))))</f>
        <v>Construct</v>
      </c>
      <c r="H5504" s="2">
        <f>SUMIFS(Scores[Score],Scores[Location],_10_Min_Squared[[#This Row],[Property]],Scores[File Name],_10_Min_Squared[[#This Row],[From File]])</f>
        <v>3</v>
      </c>
      <c r="I55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22 Diane Crescent- Mooroolbark inspection window starts at 10PIRP-CConstruct</v>
      </c>
      <c r="M5504" s="1">
        <f>IF(ISERROR(MATCH(_15_Min_Score[[#This Row],[Duplicate Value Key]],L5505:L28204,0)),_15_Min_Score[[#This Row],[Value]],0)</f>
        <v>3</v>
      </c>
    </row>
    <row r="5505" spans="1:13" x14ac:dyDescent="0.25">
      <c r="A5505" t="s">
        <v>12467</v>
      </c>
      <c r="B5505" t="s">
        <v>17006</v>
      </c>
      <c r="C5505" s="1" t="str">
        <f>IF((ISNUMBER(SEARCH("PIRPILS",_15_Min_Score[[#This Row],[Source.Name]]))),"ILS","PIRP-C")</f>
        <v>PIRP-C</v>
      </c>
      <c r="D5505" s="18" t="str">
        <f>SUBSTITUTE(SUBSTITUTE(SUBSTITUTE(_15_Min_Score[[#This Row],[Source.Name]],"15MinInspection",""),"OutputPirpILS.txt",".csv"),"OutputPirpC.txt",".csv")</f>
        <v>20211120_East_YarraRanges_Buy1.csv</v>
      </c>
      <c r="E5505" s="2" t="str">
        <f>MID(_15_Min_Score[[#This Row],[Transform File.After construction the inspections are]],SEARCH("Inspection at ",_15_Min_Score[[#This Row],[Transform File.After construction the inspections are]])+14,255)</f>
        <v>1/662-670 Mt Dandenong Road- Kilsyth inspection window starts at 11</v>
      </c>
      <c r="F5505" s="2" t="str">
        <f>LEFT(_15_Min_Score[[#This Row],[Intermediate Property Name]],SEARCH(" inspection window",_15_Min_Score[[#This Row],[Intermediate Property Name]])-1)</f>
        <v>1/662-670 Mt Dandenong Road- Kilsyth</v>
      </c>
      <c r="G55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04))))</f>
        <v>Construct</v>
      </c>
      <c r="H5505" s="2">
        <f>SUMIFS(Scores[Score],Scores[Location],_10_Min_Squared[[#This Row],[Property]],Scores[File Name],_10_Min_Squared[[#This Row],[From File]])</f>
        <v>2</v>
      </c>
      <c r="I55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1/662-670 Mt Dandenong Road- Kilsyth inspection window starts at 11PIRP-CConstruct</v>
      </c>
      <c r="M5505" s="1">
        <f>IF(ISERROR(MATCH(_15_Min_Score[[#This Row],[Duplicate Value Key]],L5506:L28205,0)),_15_Min_Score[[#This Row],[Value]],0)</f>
        <v>2</v>
      </c>
    </row>
    <row r="5506" spans="1:13" x14ac:dyDescent="0.25">
      <c r="A5506" t="s">
        <v>12467</v>
      </c>
      <c r="B5506" t="s">
        <v>17007</v>
      </c>
      <c r="C5506" s="1" t="str">
        <f>IF((ISNUMBER(SEARCH("PIRPILS",_15_Min_Score[[#This Row],[Source.Name]]))),"ILS","PIRP-C")</f>
        <v>PIRP-C</v>
      </c>
      <c r="D5506" s="18" t="str">
        <f>SUBSTITUTE(SUBSTITUTE(SUBSTITUTE(_15_Min_Score[[#This Row],[Source.Name]],"15MinInspection",""),"OutputPirpILS.txt",".csv"),"OutputPirpC.txt",".csv")</f>
        <v>20211120_East_YarraRanges_Buy1.csv</v>
      </c>
      <c r="E5506" s="2" t="str">
        <f>MID(_15_Min_Score[[#This Row],[Transform File.After construction the inspections are]],SEARCH("Inspection at ",_15_Min_Score[[#This Row],[Transform File.After construction the inspections are]])+14,255)</f>
        <v>22 Diane Crescent- Mooroolbark inspection window starts at 10</v>
      </c>
      <c r="F5506" s="2" t="str">
        <f>LEFT(_15_Min_Score[[#This Row],[Intermediate Property Name]],SEARCH(" inspection window",_15_Min_Score[[#This Row],[Intermediate Property Name]])-1)</f>
        <v>22 Diane Crescent- Mooroolbark</v>
      </c>
      <c r="G55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05))))</f>
        <v>Construct</v>
      </c>
      <c r="H5506" s="2">
        <f>SUMIFS(Scores[Score],Scores[Location],_10_Min_Squared[[#This Row],[Property]],Scores[File Name],_10_Min_Squared[[#This Row],[From File]])</f>
        <v>0</v>
      </c>
      <c r="I55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22 Diane Crescent- Mooroolbark inspection window starts at 10PIRP-CConstruct</v>
      </c>
      <c r="M5506" s="1">
        <f>IF(ISERROR(MATCH(_15_Min_Score[[#This Row],[Duplicate Value Key]],L5507:L28206,0)),_15_Min_Score[[#This Row],[Value]],0)</f>
        <v>0</v>
      </c>
    </row>
    <row r="5507" spans="1:13" x14ac:dyDescent="0.25">
      <c r="A5507" t="s">
        <v>12467</v>
      </c>
      <c r="B5507" t="s">
        <v>17008</v>
      </c>
      <c r="C5507" s="1" t="str">
        <f>IF((ISNUMBER(SEARCH("PIRPILS",_15_Min_Score[[#This Row],[Source.Name]]))),"ILS","PIRP-C")</f>
        <v>PIRP-C</v>
      </c>
      <c r="D5507" s="18" t="str">
        <f>SUBSTITUTE(SUBSTITUTE(SUBSTITUTE(_15_Min_Score[[#This Row],[Source.Name]],"15MinInspection",""),"OutputPirpILS.txt",".csv"),"OutputPirpC.txt",".csv")</f>
        <v>20211120_East_YarraRanges_Buy1.csv</v>
      </c>
      <c r="E5507" s="2" t="str">
        <f>MID(_15_Min_Score[[#This Row],[Transform File.After construction the inspections are]],SEARCH("Inspection at ",_15_Min_Score[[#This Row],[Transform File.After construction the inspections are]])+14,255)</f>
        <v>9 Terrigal Crescent- Kilsyth inspection window starts at 10</v>
      </c>
      <c r="F5507" s="2" t="str">
        <f>LEFT(_15_Min_Score[[#This Row],[Intermediate Property Name]],SEARCH(" inspection window",_15_Min_Score[[#This Row],[Intermediate Property Name]])-1)</f>
        <v>9 Terrigal Crescent- Kilsyth</v>
      </c>
      <c r="G55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06))))</f>
        <v>Construct</v>
      </c>
      <c r="H5507" s="2">
        <f>SUMIFS(Scores[Score],Scores[Location],_10_Min_Squared[[#This Row],[Property]],Scores[File Name],_10_Min_Squared[[#This Row],[From File]])</f>
        <v>4</v>
      </c>
      <c r="I55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9 Terrigal Crescent- Kilsyth inspection window starts at 10PIRP-CConstruct</v>
      </c>
      <c r="M5507" s="1">
        <f>IF(ISERROR(MATCH(_15_Min_Score[[#This Row],[Duplicate Value Key]],L5508:L28207,0)),_15_Min_Score[[#This Row],[Value]],0)</f>
        <v>4</v>
      </c>
    </row>
    <row r="5508" spans="1:13" x14ac:dyDescent="0.25">
      <c r="A5508" t="s">
        <v>12467</v>
      </c>
      <c r="B5508" t="s">
        <v>632</v>
      </c>
      <c r="C5508" s="1" t="str">
        <f>IF((ISNUMBER(SEARCH("PIRPILS",_15_Min_Score[[#This Row],[Source.Name]]))),"ILS","PIRP-C")</f>
        <v>PIRP-C</v>
      </c>
      <c r="D5508" s="18" t="str">
        <f>SUBSTITUTE(SUBSTITUTE(SUBSTITUTE(_15_Min_Score[[#This Row],[Source.Name]],"15MinInspection",""),"OutputPirpILS.txt",".csv"),"OutputPirpC.txt",".csv")</f>
        <v>20211120_East_YarraRanges_Buy1.csv</v>
      </c>
      <c r="E5508" s="2" t="str">
        <f>MID(_15_Min_Score[[#This Row],[Transform File.After construction the inspections are]],SEARCH("Inspection at ",_15_Min_Score[[#This Row],[Transform File.After construction the inspections are]])+14,255)</f>
        <v>12 Devon Walk- Mooroolbark inspection window starts at 11</v>
      </c>
      <c r="F5508" s="2" t="str">
        <f>LEFT(_15_Min_Score[[#This Row],[Intermediate Property Name]],SEARCH(" inspection window",_15_Min_Score[[#This Row],[Intermediate Property Name]])-1)</f>
        <v>12 Devon Walk- Mooroolbark</v>
      </c>
      <c r="G55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07))))</f>
        <v>Construct</v>
      </c>
      <c r="H5508" s="2">
        <f>SUMIFS(Scores[Score],Scores[Location],_10_Min_Squared[[#This Row],[Property]],Scores[File Name],_10_Min_Squared[[#This Row],[From File]])</f>
        <v>3</v>
      </c>
      <c r="I55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12 Devon Walk- Mooroolbark inspection window starts at 11PIRP-CConstruct</v>
      </c>
      <c r="M5508" s="1">
        <f>IF(ISERROR(MATCH(_15_Min_Score[[#This Row],[Duplicate Value Key]],L5509:L28208,0)),_15_Min_Score[[#This Row],[Value]],0)</f>
        <v>3</v>
      </c>
    </row>
    <row r="5509" spans="1:13" x14ac:dyDescent="0.25">
      <c r="A5509" t="s">
        <v>12467</v>
      </c>
      <c r="B5509" t="s">
        <v>17010</v>
      </c>
      <c r="C5509" s="1" t="str">
        <f>IF((ISNUMBER(SEARCH("PIRPILS",_15_Min_Score[[#This Row],[Source.Name]]))),"ILS","PIRP-C")</f>
        <v>PIRP-C</v>
      </c>
      <c r="D5509" s="18" t="str">
        <f>SUBSTITUTE(SUBSTITUTE(SUBSTITUTE(_15_Min_Score[[#This Row],[Source.Name]],"15MinInspection",""),"OutputPirpILS.txt",".csv"),"OutputPirpC.txt",".csv")</f>
        <v>20211120_East_YarraRanges_Buy1.csv</v>
      </c>
      <c r="E5509" s="2" t="str">
        <f>MID(_15_Min_Score[[#This Row],[Transform File.After construction the inspections are]],SEARCH("Inspection at ",_15_Min_Score[[#This Row],[Transform File.After construction the inspections are]])+14,255)</f>
        <v>4 Wilsons Lane- Lilydale inspection window starts at 11</v>
      </c>
      <c r="F5509" s="2" t="str">
        <f>LEFT(_15_Min_Score[[#This Row],[Intermediate Property Name]],SEARCH(" inspection window",_15_Min_Score[[#This Row],[Intermediate Property Name]])-1)</f>
        <v>4 Wilsons Lane- Lilydale</v>
      </c>
      <c r="G55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08))))</f>
        <v>Construct</v>
      </c>
      <c r="H5509" s="2">
        <f>SUMIFS(Scores[Score],Scores[Location],_10_Min_Squared[[#This Row],[Property]],Scores[File Name],_10_Min_Squared[[#This Row],[From File]])</f>
        <v>3</v>
      </c>
      <c r="I55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4 Wilsons Lane- Lilydale inspection window starts at 11PIRP-CConstruct</v>
      </c>
      <c r="M5509" s="1">
        <f>IF(ISERROR(MATCH(_15_Min_Score[[#This Row],[Duplicate Value Key]],L5510:L28209,0)),_15_Min_Score[[#This Row],[Value]],0)</f>
        <v>3</v>
      </c>
    </row>
    <row r="5510" spans="1:13" x14ac:dyDescent="0.25">
      <c r="A5510" t="s">
        <v>12467</v>
      </c>
      <c r="B5510" t="s">
        <v>17012</v>
      </c>
      <c r="C5510" s="1" t="str">
        <f>IF((ISNUMBER(SEARCH("PIRPILS",_15_Min_Score[[#This Row],[Source.Name]]))),"ILS","PIRP-C")</f>
        <v>PIRP-C</v>
      </c>
      <c r="D5510" s="18" t="str">
        <f>SUBSTITUTE(SUBSTITUTE(SUBSTITUTE(_15_Min_Score[[#This Row],[Source.Name]],"15MinInspection",""),"OutputPirpILS.txt",".csv"),"OutputPirpC.txt",".csv")</f>
        <v>20211120_East_YarraRanges_Buy1.csv</v>
      </c>
      <c r="E5510" s="2" t="str">
        <f>MID(_15_Min_Score[[#This Row],[Transform File.After construction the inspections are]],SEARCH("Inspection at ",_15_Min_Score[[#This Row],[Transform File.After construction the inspections are]])+14,255)</f>
        <v>12 Devon Walk- Mooroolbark inspection window starts at 11</v>
      </c>
      <c r="F5510" s="2" t="str">
        <f>LEFT(_15_Min_Score[[#This Row],[Intermediate Property Name]],SEARCH(" inspection window",_15_Min_Score[[#This Row],[Intermediate Property Name]])-1)</f>
        <v>12 Devon Walk- Mooroolbark</v>
      </c>
      <c r="G55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09))))</f>
        <v>Construct</v>
      </c>
      <c r="H5510" s="2">
        <f>SUMIFS(Scores[Score],Scores[Location],_10_Min_Squared[[#This Row],[Property]],Scores[File Name],_10_Min_Squared[[#This Row],[From File]])</f>
        <v>4</v>
      </c>
      <c r="I55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12 Devon Walk- Mooroolbark inspection window starts at 11PIRP-CConstruct</v>
      </c>
      <c r="M5510" s="1">
        <f>IF(ISERROR(MATCH(_15_Min_Score[[#This Row],[Duplicate Value Key]],L5511:L28210,0)),_15_Min_Score[[#This Row],[Value]],0)</f>
        <v>4</v>
      </c>
    </row>
    <row r="5511" spans="1:13" x14ac:dyDescent="0.25">
      <c r="A5511" t="s">
        <v>12467</v>
      </c>
      <c r="B5511" t="s">
        <v>17009</v>
      </c>
      <c r="C5511" s="1" t="str">
        <f>IF((ISNUMBER(SEARCH("PIRPILS",_15_Min_Score[[#This Row],[Source.Name]]))),"ILS","PIRP-C")</f>
        <v>PIRP-C</v>
      </c>
      <c r="D5511" s="18" t="str">
        <f>SUBSTITUTE(SUBSTITUTE(SUBSTITUTE(_15_Min_Score[[#This Row],[Source.Name]],"15MinInspection",""),"OutputPirpILS.txt",".csv"),"OutputPirpC.txt",".csv")</f>
        <v>20211120_East_YarraRanges_Buy1.csv</v>
      </c>
      <c r="E5511" s="2" t="str">
        <f>MID(_15_Min_Score[[#This Row],[Transform File.After construction the inspections are]],SEARCH("Inspection at ",_15_Min_Score[[#This Row],[Transform File.After construction the inspections are]])+14,255)</f>
        <v>16 Jillian Street- Mooroolbark inspection window starts at 11</v>
      </c>
      <c r="F5511" s="2" t="str">
        <f>LEFT(_15_Min_Score[[#This Row],[Intermediate Property Name]],SEARCH(" inspection window",_15_Min_Score[[#This Row],[Intermediate Property Name]])-1)</f>
        <v>16 Jillian Street- Mooroolbark</v>
      </c>
      <c r="G55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10))))</f>
        <v>Construct</v>
      </c>
      <c r="H5511" s="2">
        <f>SUMIFS(Scores[Score],Scores[Location],_10_Min_Squared[[#This Row],[Property]],Scores[File Name],_10_Min_Squared[[#This Row],[From File]])</f>
        <v>4</v>
      </c>
      <c r="I55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16 Jillian Street- Mooroolbark inspection window starts at 11PIRP-CConstruct</v>
      </c>
      <c r="M5511" s="1">
        <f>IF(ISERROR(MATCH(_15_Min_Score[[#This Row],[Duplicate Value Key]],L5512:L28211,0)),_15_Min_Score[[#This Row],[Value]],0)</f>
        <v>4</v>
      </c>
    </row>
    <row r="5512" spans="1:13" x14ac:dyDescent="0.25">
      <c r="A5512" t="s">
        <v>12467</v>
      </c>
      <c r="B5512" t="s">
        <v>633</v>
      </c>
      <c r="C5512" s="1" t="str">
        <f>IF((ISNUMBER(SEARCH("PIRPILS",_15_Min_Score[[#This Row],[Source.Name]]))),"ILS","PIRP-C")</f>
        <v>PIRP-C</v>
      </c>
      <c r="D5512" s="18" t="str">
        <f>SUBSTITUTE(SUBSTITUTE(SUBSTITUTE(_15_Min_Score[[#This Row],[Source.Name]],"15MinInspection",""),"OutputPirpILS.txt",".csv"),"OutputPirpC.txt",".csv")</f>
        <v>20211120_East_YarraRanges_Buy1.csv</v>
      </c>
      <c r="E5512" s="2" t="str">
        <f>MID(_15_Min_Score[[#This Row],[Transform File.After construction the inspections are]],SEARCH("Inspection at ",_15_Min_Score[[#This Row],[Transform File.After construction the inspections are]])+14,255)</f>
        <v>61 Rockys Way- Lilydale inspection window starts at 12</v>
      </c>
      <c r="F5512" s="2" t="str">
        <f>LEFT(_15_Min_Score[[#This Row],[Intermediate Property Name]],SEARCH(" inspection window",_15_Min_Score[[#This Row],[Intermediate Property Name]])-1)</f>
        <v>61 Rockys Way- Lilydale</v>
      </c>
      <c r="G55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11))))</f>
        <v>Construct</v>
      </c>
      <c r="H5512" s="2">
        <f>SUMIFS(Scores[Score],Scores[Location],_10_Min_Squared[[#This Row],[Property]],Scores[File Name],_10_Min_Squared[[#This Row],[From File]])</f>
        <v>4</v>
      </c>
      <c r="I55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61 Rockys Way- Lilydale inspection window starts at 12PIRP-CConstruct</v>
      </c>
      <c r="M5512" s="1">
        <f>IF(ISERROR(MATCH(_15_Min_Score[[#This Row],[Duplicate Value Key]],L5513:L28212,0)),_15_Min_Score[[#This Row],[Value]],0)</f>
        <v>4</v>
      </c>
    </row>
    <row r="5513" spans="1:13" x14ac:dyDescent="0.25">
      <c r="A5513" t="s">
        <v>12467</v>
      </c>
      <c r="B5513" t="s">
        <v>17013</v>
      </c>
      <c r="C5513" s="1" t="str">
        <f>IF((ISNUMBER(SEARCH("PIRPILS",_15_Min_Score[[#This Row],[Source.Name]]))),"ILS","PIRP-C")</f>
        <v>PIRP-C</v>
      </c>
      <c r="D5513" s="18" t="str">
        <f>SUBSTITUTE(SUBSTITUTE(SUBSTITUTE(_15_Min_Score[[#This Row],[Source.Name]],"15MinInspection",""),"OutputPirpILS.txt",".csv"),"OutputPirpC.txt",".csv")</f>
        <v>20211120_East_YarraRanges_Buy1.csv</v>
      </c>
      <c r="E5513" s="2" t="str">
        <f>MID(_15_Min_Score[[#This Row],[Transform File.After construction the inspections are]],SEARCH("Inspection at ",_15_Min_Score[[#This Row],[Transform File.After construction the inspections are]])+14,255)</f>
        <v>61 Rockys Way- Lilydale inspection window starts at 12</v>
      </c>
      <c r="F5513" s="2" t="str">
        <f>LEFT(_15_Min_Score[[#This Row],[Intermediate Property Name]],SEARCH(" inspection window",_15_Min_Score[[#This Row],[Intermediate Property Name]])-1)</f>
        <v>61 Rockys Way- Lilydale</v>
      </c>
      <c r="G55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12))))</f>
        <v>Construct</v>
      </c>
      <c r="H5513" s="2">
        <f>SUMIFS(Scores[Score],Scores[Location],_10_Min_Squared[[#This Row],[Property]],Scores[File Name],_10_Min_Squared[[#This Row],[From File]])</f>
        <v>4</v>
      </c>
      <c r="I55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61 Rockys Way- Lilydale inspection window starts at 12PIRP-CConstruct</v>
      </c>
      <c r="M5513" s="1">
        <f>IF(ISERROR(MATCH(_15_Min_Score[[#This Row],[Duplicate Value Key]],L5514:L28213,0)),_15_Min_Score[[#This Row],[Value]],0)</f>
        <v>4</v>
      </c>
    </row>
    <row r="5514" spans="1:13" x14ac:dyDescent="0.25">
      <c r="A5514" t="s">
        <v>12467</v>
      </c>
      <c r="B5514" t="s">
        <v>17014</v>
      </c>
      <c r="C5514" s="1" t="str">
        <f>IF((ISNUMBER(SEARCH("PIRPILS",_15_Min_Score[[#This Row],[Source.Name]]))),"ILS","PIRP-C")</f>
        <v>PIRP-C</v>
      </c>
      <c r="D5514" s="18" t="str">
        <f>SUBSTITUTE(SUBSTITUTE(SUBSTITUTE(_15_Min_Score[[#This Row],[Source.Name]],"15MinInspection",""),"OutputPirpILS.txt",".csv"),"OutputPirpC.txt",".csv")</f>
        <v>20211120_East_YarraRanges_Buy1.csv</v>
      </c>
      <c r="E5514" s="2" t="str">
        <f>MID(_15_Min_Score[[#This Row],[Transform File.After construction the inspections are]],SEARCH("Inspection at ",_15_Min_Score[[#This Row],[Transform File.After construction the inspections are]])+14,255)</f>
        <v>149 York Road- Montrose inspection window starts at 12</v>
      </c>
      <c r="F5514" s="2" t="str">
        <f>LEFT(_15_Min_Score[[#This Row],[Intermediate Property Name]],SEARCH(" inspection window",_15_Min_Score[[#This Row],[Intermediate Property Name]])-1)</f>
        <v>149 York Road- Montrose</v>
      </c>
      <c r="G55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13))))</f>
        <v>Construct</v>
      </c>
      <c r="H5514" s="2">
        <f>SUMIFS(Scores[Score],Scores[Location],_10_Min_Squared[[#This Row],[Property]],Scores[File Name],_10_Min_Squared[[#This Row],[From File]])</f>
        <v>3</v>
      </c>
      <c r="I55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149 York Road- Montrose inspection window starts at 12PIRP-CConstruct</v>
      </c>
      <c r="M5514" s="1">
        <f>IF(ISERROR(MATCH(_15_Min_Score[[#This Row],[Duplicate Value Key]],L5515:L28214,0)),_15_Min_Score[[#This Row],[Value]],0)</f>
        <v>3</v>
      </c>
    </row>
    <row r="5515" spans="1:13" x14ac:dyDescent="0.25">
      <c r="A5515" t="s">
        <v>12467</v>
      </c>
      <c r="B5515" t="s">
        <v>635</v>
      </c>
      <c r="C5515" s="1" t="str">
        <f>IF((ISNUMBER(SEARCH("PIRPILS",_15_Min_Score[[#This Row],[Source.Name]]))),"ILS","PIRP-C")</f>
        <v>PIRP-C</v>
      </c>
      <c r="D5515" s="18" t="str">
        <f>SUBSTITUTE(SUBSTITUTE(SUBSTITUTE(_15_Min_Score[[#This Row],[Source.Name]],"15MinInspection",""),"OutputPirpILS.txt",".csv"),"OutputPirpC.txt",".csv")</f>
        <v>20211120_East_YarraRanges_Buy1.csv</v>
      </c>
      <c r="E5515" s="2" t="str">
        <f>MID(_15_Min_Score[[#This Row],[Transform File.After construction the inspections are]],SEARCH("Inspection at ",_15_Min_Score[[#This Row],[Transform File.After construction the inspections are]])+14,255)</f>
        <v>28 Drummer Hill Lane- Mooroolbark inspection window starts at 12</v>
      </c>
      <c r="F5515" s="2" t="str">
        <f>LEFT(_15_Min_Score[[#This Row],[Intermediate Property Name]],SEARCH(" inspection window",_15_Min_Score[[#This Row],[Intermediate Property Name]])-1)</f>
        <v>28 Drummer Hill Lane- Mooroolbark</v>
      </c>
      <c r="G55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14))))</f>
        <v>Construct</v>
      </c>
      <c r="H5515" s="2">
        <f>SUMIFS(Scores[Score],Scores[Location],_10_Min_Squared[[#This Row],[Property]],Scores[File Name],_10_Min_Squared[[#This Row],[From File]])</f>
        <v>3</v>
      </c>
      <c r="I55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28 Drummer Hill Lane- Mooroolbark inspection window starts at 12PIRP-CConstruct</v>
      </c>
      <c r="M5515" s="1">
        <f>IF(ISERROR(MATCH(_15_Min_Score[[#This Row],[Duplicate Value Key]],L5516:L28215,0)),_15_Min_Score[[#This Row],[Value]],0)</f>
        <v>3</v>
      </c>
    </row>
    <row r="5516" spans="1:13" x14ac:dyDescent="0.25">
      <c r="A5516" t="s">
        <v>12467</v>
      </c>
      <c r="B5516" t="s">
        <v>21054</v>
      </c>
      <c r="C5516" s="1" t="str">
        <f>IF((ISNUMBER(SEARCH("PIRPILS",_15_Min_Score[[#This Row],[Source.Name]]))),"ILS","PIRP-C")</f>
        <v>PIRP-C</v>
      </c>
      <c r="D5516" s="18" t="str">
        <f>SUBSTITUTE(SUBSTITUTE(SUBSTITUTE(_15_Min_Score[[#This Row],[Source.Name]],"15MinInspection",""),"OutputPirpILS.txt",".csv"),"OutputPirpC.txt",".csv")</f>
        <v>20211120_East_YarraRanges_Buy1.csv</v>
      </c>
      <c r="E5516" s="2" t="str">
        <f>MID(_15_Min_Score[[#This Row],[Transform File.After construction the inspections are]],SEARCH("Inspection at ",_15_Min_Score[[#This Row],[Transform File.After construction the inspections are]])+14,255)</f>
        <v>3 Springsong Pass- Chirnside Park inspection window starts at 12</v>
      </c>
      <c r="F5516" s="2" t="str">
        <f>LEFT(_15_Min_Score[[#This Row],[Intermediate Property Name]],SEARCH(" inspection window",_15_Min_Score[[#This Row],[Intermediate Property Name]])-1)</f>
        <v>3 Springsong Pass- Chirnside Park</v>
      </c>
      <c r="G55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15))))</f>
        <v>Construct</v>
      </c>
      <c r="H5516" s="2">
        <f>SUMIFS(Scores[Score],Scores[Location],_10_Min_Squared[[#This Row],[Property]],Scores[File Name],_10_Min_Squared[[#This Row],[From File]])</f>
        <v>2</v>
      </c>
      <c r="I55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3 Springsong Pass- Chirnside Park inspection window starts at 12PIRP-CConstruct</v>
      </c>
      <c r="M5516" s="1">
        <f>IF(ISERROR(MATCH(_15_Min_Score[[#This Row],[Duplicate Value Key]],L5517:L28216,0)),_15_Min_Score[[#This Row],[Value]],0)</f>
        <v>2</v>
      </c>
    </row>
    <row r="5517" spans="1:13" x14ac:dyDescent="0.25">
      <c r="A5517" t="s">
        <v>12467</v>
      </c>
      <c r="B5517" t="s">
        <v>17018</v>
      </c>
      <c r="C5517" s="1" t="str">
        <f>IF((ISNUMBER(SEARCH("PIRPILS",_15_Min_Score[[#This Row],[Source.Name]]))),"ILS","PIRP-C")</f>
        <v>PIRP-C</v>
      </c>
      <c r="D5517" s="18" t="str">
        <f>SUBSTITUTE(SUBSTITUTE(SUBSTITUTE(_15_Min_Score[[#This Row],[Source.Name]],"15MinInspection",""),"OutputPirpILS.txt",".csv"),"OutputPirpC.txt",".csv")</f>
        <v>20211120_East_YarraRanges_Buy1.csv</v>
      </c>
      <c r="E5517" s="2" t="str">
        <f>MID(_15_Min_Score[[#This Row],[Transform File.After construction the inspections are]],SEARCH("Inspection at ",_15_Min_Score[[#This Row],[Transform File.After construction the inspections are]])+14,255)</f>
        <v>28 Drummer Hill Lane- Mooroolbark inspection window starts at 12</v>
      </c>
      <c r="F5517" s="2" t="str">
        <f>LEFT(_15_Min_Score[[#This Row],[Intermediate Property Name]],SEARCH(" inspection window",_15_Min_Score[[#This Row],[Intermediate Property Name]])-1)</f>
        <v>28 Drummer Hill Lane- Mooroolbark</v>
      </c>
      <c r="G55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16))))</f>
        <v>Construct</v>
      </c>
      <c r="H5517" s="2">
        <f>SUMIFS(Scores[Score],Scores[Location],_10_Min_Squared[[#This Row],[Property]],Scores[File Name],_10_Min_Squared[[#This Row],[From File]])</f>
        <v>0</v>
      </c>
      <c r="I55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28 Drummer Hill Lane- Mooroolbark inspection window starts at 12PIRP-CConstruct</v>
      </c>
      <c r="M5517" s="1">
        <f>IF(ISERROR(MATCH(_15_Min_Score[[#This Row],[Duplicate Value Key]],L5518:L28217,0)),_15_Min_Score[[#This Row],[Value]],0)</f>
        <v>0</v>
      </c>
    </row>
    <row r="5518" spans="1:13" x14ac:dyDescent="0.25">
      <c r="A5518" t="s">
        <v>12467</v>
      </c>
      <c r="B5518" t="s">
        <v>17019</v>
      </c>
      <c r="C5518" s="1" t="str">
        <f>IF((ISNUMBER(SEARCH("PIRPILS",_15_Min_Score[[#This Row],[Source.Name]]))),"ILS","PIRP-C")</f>
        <v>PIRP-C</v>
      </c>
      <c r="D5518" s="18" t="str">
        <f>SUBSTITUTE(SUBSTITUTE(SUBSTITUTE(_15_Min_Score[[#This Row],[Source.Name]],"15MinInspection",""),"OutputPirpILS.txt",".csv"),"OutputPirpC.txt",".csv")</f>
        <v>20211120_East_YarraRanges_Buy1.csv</v>
      </c>
      <c r="E5518" s="2" t="str">
        <f>MID(_15_Min_Score[[#This Row],[Transform File.After construction the inspections are]],SEARCH("Inspection at ",_15_Min_Score[[#This Row],[Transform File.After construction the inspections are]])+14,255)</f>
        <v>12 Vuegrande Rise- Montrose inspection window starts at 12</v>
      </c>
      <c r="F5518" s="2" t="str">
        <f>LEFT(_15_Min_Score[[#This Row],[Intermediate Property Name]],SEARCH(" inspection window",_15_Min_Score[[#This Row],[Intermediate Property Name]])-1)</f>
        <v>12 Vuegrande Rise- Montrose</v>
      </c>
      <c r="G55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17))))</f>
        <v>Construct</v>
      </c>
      <c r="H5518" s="2">
        <f>SUMIFS(Scores[Score],Scores[Location],_10_Min_Squared[[#This Row],[Property]],Scores[File Name],_10_Min_Squared[[#This Row],[From File]])</f>
        <v>4</v>
      </c>
      <c r="I55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12 Vuegrande Rise- Montrose inspection window starts at 12PIRP-CConstruct</v>
      </c>
      <c r="M5518" s="1">
        <f>IF(ISERROR(MATCH(_15_Min_Score[[#This Row],[Duplicate Value Key]],L5519:L28218,0)),_15_Min_Score[[#This Row],[Value]],0)</f>
        <v>4</v>
      </c>
    </row>
    <row r="5519" spans="1:13" x14ac:dyDescent="0.25">
      <c r="A5519" t="s">
        <v>12467</v>
      </c>
      <c r="B5519" t="s">
        <v>636</v>
      </c>
      <c r="C5519" s="1" t="str">
        <f>IF((ISNUMBER(SEARCH("PIRPILS",_15_Min_Score[[#This Row],[Source.Name]]))),"ILS","PIRP-C")</f>
        <v>PIRP-C</v>
      </c>
      <c r="D5519" s="18" t="str">
        <f>SUBSTITUTE(SUBSTITUTE(SUBSTITUTE(_15_Min_Score[[#This Row],[Source.Name]],"15MinInspection",""),"OutputPirpILS.txt",".csv"),"OutputPirpC.txt",".csv")</f>
        <v>20211120_East_YarraRanges_Buy1.csv</v>
      </c>
      <c r="E5519" s="2" t="str">
        <f>MID(_15_Min_Score[[#This Row],[Transform File.After construction the inspections are]],SEARCH("Inspection at ",_15_Min_Score[[#This Row],[Transform File.After construction the inspections are]])+14,255)</f>
        <v>11 Carmen Court- Lilydale inspection window starts at 13</v>
      </c>
      <c r="F5519" s="2" t="str">
        <f>LEFT(_15_Min_Score[[#This Row],[Intermediate Property Name]],SEARCH(" inspection window",_15_Min_Score[[#This Row],[Intermediate Property Name]])-1)</f>
        <v>11 Carmen Court- Lilydale</v>
      </c>
      <c r="G55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18))))</f>
        <v>Construct</v>
      </c>
      <c r="H5519" s="2">
        <f>SUMIFS(Scores[Score],Scores[Location],_10_Min_Squared[[#This Row],[Property]],Scores[File Name],_10_Min_Squared[[#This Row],[From File]])</f>
        <v>3</v>
      </c>
      <c r="I55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11 Carmen Court- Lilydale inspection window starts at 13PIRP-CConstruct</v>
      </c>
      <c r="M5519" s="1">
        <f>IF(ISERROR(MATCH(_15_Min_Score[[#This Row],[Duplicate Value Key]],L5520:L28219,0)),_15_Min_Score[[#This Row],[Value]],0)</f>
        <v>3</v>
      </c>
    </row>
    <row r="5520" spans="1:13" x14ac:dyDescent="0.25">
      <c r="A5520" t="s">
        <v>12467</v>
      </c>
      <c r="B5520" t="s">
        <v>17022</v>
      </c>
      <c r="C5520" s="1" t="str">
        <f>IF((ISNUMBER(SEARCH("PIRPILS",_15_Min_Score[[#This Row],[Source.Name]]))),"ILS","PIRP-C")</f>
        <v>PIRP-C</v>
      </c>
      <c r="D5520" s="18" t="str">
        <f>SUBSTITUTE(SUBSTITUTE(SUBSTITUTE(_15_Min_Score[[#This Row],[Source.Name]],"15MinInspection",""),"OutputPirpILS.txt",".csv"),"OutputPirpC.txt",".csv")</f>
        <v>20211120_East_YarraRanges_Buy1.csv</v>
      </c>
      <c r="E5520" s="2" t="str">
        <f>MID(_15_Min_Score[[#This Row],[Transform File.After construction the inspections are]],SEARCH("Inspection at ",_15_Min_Score[[#This Row],[Transform File.After construction the inspections are]])+14,255)</f>
        <v>11 Carmen Court- Lilydale inspection window starts at 13</v>
      </c>
      <c r="F5520" s="2" t="str">
        <f>LEFT(_15_Min_Score[[#This Row],[Intermediate Property Name]],SEARCH(" inspection window",_15_Min_Score[[#This Row],[Intermediate Property Name]])-1)</f>
        <v>11 Carmen Court- Lilydale</v>
      </c>
      <c r="G55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19))))</f>
        <v>Construct</v>
      </c>
      <c r="H5520" s="2">
        <f>SUMIFS(Scores[Score],Scores[Location],_10_Min_Squared[[#This Row],[Property]],Scores[File Name],_10_Min_Squared[[#This Row],[From File]])</f>
        <v>3</v>
      </c>
      <c r="I55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11 Carmen Court- Lilydale inspection window starts at 13PIRP-CConstruct</v>
      </c>
      <c r="M5520" s="1">
        <f>IF(ISERROR(MATCH(_15_Min_Score[[#This Row],[Duplicate Value Key]],L5521:L28220,0)),_15_Min_Score[[#This Row],[Value]],0)</f>
        <v>3</v>
      </c>
    </row>
    <row r="5521" spans="1:13" x14ac:dyDescent="0.25">
      <c r="A5521" t="s">
        <v>12467</v>
      </c>
      <c r="B5521" t="s">
        <v>21055</v>
      </c>
      <c r="C5521" s="1" t="str">
        <f>IF((ISNUMBER(SEARCH("PIRPILS",_15_Min_Score[[#This Row],[Source.Name]]))),"ILS","PIRP-C")</f>
        <v>PIRP-C</v>
      </c>
      <c r="D5521" s="18" t="str">
        <f>SUBSTITUTE(SUBSTITUTE(SUBSTITUTE(_15_Min_Score[[#This Row],[Source.Name]],"15MinInspection",""),"OutputPirpILS.txt",".csv"),"OutputPirpC.txt",".csv")</f>
        <v>20211120_East_YarraRanges_Buy1.csv</v>
      </c>
      <c r="E5521" s="2" t="str">
        <f>MID(_15_Min_Score[[#This Row],[Transform File.After construction the inspections are]],SEARCH("Inspection at ",_15_Min_Score[[#This Row],[Transform File.After construction the inspections are]])+14,255)</f>
        <v>9 Henderson Hill Road- Silvan inspection window starts at 13</v>
      </c>
      <c r="F5521" s="2" t="str">
        <f>LEFT(_15_Min_Score[[#This Row],[Intermediate Property Name]],SEARCH(" inspection window",_15_Min_Score[[#This Row],[Intermediate Property Name]])-1)</f>
        <v>9 Henderson Hill Road- Silvan</v>
      </c>
      <c r="G55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20))))</f>
        <v>Construct</v>
      </c>
      <c r="H5521" s="2">
        <f>SUMIFS(Scores[Score],Scores[Location],_10_Min_Squared[[#This Row],[Property]],Scores[File Name],_10_Min_Squared[[#This Row],[From File]])</f>
        <v>4</v>
      </c>
      <c r="I55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9 Henderson Hill Road- Silvan inspection window starts at 13PIRP-CConstruct</v>
      </c>
      <c r="M5521" s="1">
        <f>IF(ISERROR(MATCH(_15_Min_Score[[#This Row],[Duplicate Value Key]],L5522:L28221,0)),_15_Min_Score[[#This Row],[Value]],0)</f>
        <v>4</v>
      </c>
    </row>
    <row r="5522" spans="1:13" x14ac:dyDescent="0.25">
      <c r="A5522" t="s">
        <v>12467</v>
      </c>
      <c r="B5522" t="s">
        <v>21056</v>
      </c>
      <c r="C5522" s="1" t="str">
        <f>IF((ISNUMBER(SEARCH("PIRPILS",_15_Min_Score[[#This Row],[Source.Name]]))),"ILS","PIRP-C")</f>
        <v>PIRP-C</v>
      </c>
      <c r="D5522" s="18" t="str">
        <f>SUBSTITUTE(SUBSTITUTE(SUBSTITUTE(_15_Min_Score[[#This Row],[Source.Name]],"15MinInspection",""),"OutputPirpILS.txt",".csv"),"OutputPirpC.txt",".csv")</f>
        <v>20211120_East_YarraRanges_Buy1.csv</v>
      </c>
      <c r="E5522" s="2" t="str">
        <f>MID(_15_Min_Score[[#This Row],[Transform File.After construction the inspections are]],SEARCH("Inspection at ",_15_Min_Score[[#This Row],[Transform File.After construction the inspections are]])+14,255)</f>
        <v>10 Yarraview Road- Yarra Glen inspection window starts at 13</v>
      </c>
      <c r="F5522" s="2" t="str">
        <f>LEFT(_15_Min_Score[[#This Row],[Intermediate Property Name]],SEARCH(" inspection window",_15_Min_Score[[#This Row],[Intermediate Property Name]])-1)</f>
        <v>10 Yarraview Road- Yarra Glen</v>
      </c>
      <c r="G55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21))))</f>
        <v>Construct</v>
      </c>
      <c r="H5522" s="2">
        <f>SUMIFS(Scores[Score],Scores[Location],_10_Min_Squared[[#This Row],[Property]],Scores[File Name],_10_Min_Squared[[#This Row],[From File]])</f>
        <v>4</v>
      </c>
      <c r="I55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10 Yarraview Road- Yarra Glen inspection window starts at 13PIRP-CConstruct</v>
      </c>
      <c r="M5522" s="1">
        <f>IF(ISERROR(MATCH(_15_Min_Score[[#This Row],[Duplicate Value Key]],L5523:L28222,0)),_15_Min_Score[[#This Row],[Value]],0)</f>
        <v>4</v>
      </c>
    </row>
    <row r="5523" spans="1:13" x14ac:dyDescent="0.25">
      <c r="A5523" t="s">
        <v>12467</v>
      </c>
      <c r="B5523" t="s">
        <v>637</v>
      </c>
      <c r="C5523" s="1" t="str">
        <f>IF((ISNUMBER(SEARCH("PIRPILS",_15_Min_Score[[#This Row],[Source.Name]]))),"ILS","PIRP-C")</f>
        <v>PIRP-C</v>
      </c>
      <c r="D5523" s="18" t="str">
        <f>SUBSTITUTE(SUBSTITUTE(SUBSTITUTE(_15_Min_Score[[#This Row],[Source.Name]],"15MinInspection",""),"OutputPirpILS.txt",".csv"),"OutputPirpC.txt",".csv")</f>
        <v>20211120_East_YarraRanges_Buy1.csv</v>
      </c>
      <c r="E5523" s="2" t="str">
        <f>MID(_15_Min_Score[[#This Row],[Transform File.After construction the inspections are]],SEARCH("Inspection at ",_15_Min_Score[[#This Row],[Transform File.After construction the inspections are]])+14,255)</f>
        <v>2 Baradine Road- Mooroolbark inspection window starts at 13</v>
      </c>
      <c r="F5523" s="2" t="str">
        <f>LEFT(_15_Min_Score[[#This Row],[Intermediate Property Name]],SEARCH(" inspection window",_15_Min_Score[[#This Row],[Intermediate Property Name]])-1)</f>
        <v>2 Baradine Road- Mooroolbark</v>
      </c>
      <c r="G55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22))))</f>
        <v>Construct</v>
      </c>
      <c r="H5523" s="2">
        <f>SUMIFS(Scores[Score],Scores[Location],_10_Min_Squared[[#This Row],[Property]],Scores[File Name],_10_Min_Squared[[#This Row],[From File]])</f>
        <v>4</v>
      </c>
      <c r="I55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2 Baradine Road- Mooroolbark inspection window starts at 13PIRP-CConstruct</v>
      </c>
      <c r="M5523" s="1">
        <f>IF(ISERROR(MATCH(_15_Min_Score[[#This Row],[Duplicate Value Key]],L5524:L28223,0)),_15_Min_Score[[#This Row],[Value]],0)</f>
        <v>4</v>
      </c>
    </row>
    <row r="5524" spans="1:13" x14ac:dyDescent="0.25">
      <c r="A5524" t="s">
        <v>12467</v>
      </c>
      <c r="B5524" t="s">
        <v>17025</v>
      </c>
      <c r="C5524" s="1" t="str">
        <f>IF((ISNUMBER(SEARCH("PIRPILS",_15_Min_Score[[#This Row],[Source.Name]]))),"ILS","PIRP-C")</f>
        <v>PIRP-C</v>
      </c>
      <c r="D5524" s="18" t="str">
        <f>SUBSTITUTE(SUBSTITUTE(SUBSTITUTE(_15_Min_Score[[#This Row],[Source.Name]],"15MinInspection",""),"OutputPirpILS.txt",".csv"),"OutputPirpC.txt",".csv")</f>
        <v>20211120_East_YarraRanges_Buy1.csv</v>
      </c>
      <c r="E5524" s="2" t="str">
        <f>MID(_15_Min_Score[[#This Row],[Transform File.After construction the inspections are]],SEARCH("Inspection at ",_15_Min_Score[[#This Row],[Transform File.After construction the inspections are]])+14,255)</f>
        <v>89 Birmingham Road- Mount Evelyn inspection window starts at 13</v>
      </c>
      <c r="F5524" s="2" t="str">
        <f>LEFT(_15_Min_Score[[#This Row],[Intermediate Property Name]],SEARCH(" inspection window",_15_Min_Score[[#This Row],[Intermediate Property Name]])-1)</f>
        <v>89 Birmingham Road- Mount Evelyn</v>
      </c>
      <c r="G55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23))))</f>
        <v>Construct</v>
      </c>
      <c r="H5524" s="2">
        <f>SUMIFS(Scores[Score],Scores[Location],_10_Min_Squared[[#This Row],[Property]],Scores[File Name],_10_Min_Squared[[#This Row],[From File]])</f>
        <v>4</v>
      </c>
      <c r="I55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89 Birmingham Road- Mount Evelyn inspection window starts at 13PIRP-CConstruct</v>
      </c>
      <c r="M5524" s="1">
        <f>IF(ISERROR(MATCH(_15_Min_Score[[#This Row],[Duplicate Value Key]],L5525:L28224,0)),_15_Min_Score[[#This Row],[Value]],0)</f>
        <v>4</v>
      </c>
    </row>
    <row r="5525" spans="1:13" x14ac:dyDescent="0.25">
      <c r="A5525" t="s">
        <v>12467</v>
      </c>
      <c r="B5525" t="s">
        <v>17026</v>
      </c>
      <c r="C5525" s="1" t="str">
        <f>IF((ISNUMBER(SEARCH("PIRPILS",_15_Min_Score[[#This Row],[Source.Name]]))),"ILS","PIRP-C")</f>
        <v>PIRP-C</v>
      </c>
      <c r="D5525" s="18" t="str">
        <f>SUBSTITUTE(SUBSTITUTE(SUBSTITUTE(_15_Min_Score[[#This Row],[Source.Name]],"15MinInspection",""),"OutputPirpILS.txt",".csv"),"OutputPirpC.txt",".csv")</f>
        <v>20211120_East_YarraRanges_Buy1.csv</v>
      </c>
      <c r="E5525" s="2" t="str">
        <f>MID(_15_Min_Score[[#This Row],[Transform File.After construction the inspections are]],SEARCH("Inspection at ",_15_Min_Score[[#This Row],[Transform File.After construction the inspections are]])+14,255)</f>
        <v>30 Roseman Road- Chirnside Park inspection window starts at 13</v>
      </c>
      <c r="F5525" s="2" t="str">
        <f>LEFT(_15_Min_Score[[#This Row],[Intermediate Property Name]],SEARCH(" inspection window",_15_Min_Score[[#This Row],[Intermediate Property Name]])-1)</f>
        <v>30 Roseman Road- Chirnside Park</v>
      </c>
      <c r="G55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24))))</f>
        <v>Construct</v>
      </c>
      <c r="H5525" s="2">
        <f>SUMIFS(Scores[Score],Scores[Location],_10_Min_Squared[[#This Row],[Property]],Scores[File Name],_10_Min_Squared[[#This Row],[From File]])</f>
        <v>3</v>
      </c>
      <c r="I55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30 Roseman Road- Chirnside Park inspection window starts at 13PIRP-CConstruct</v>
      </c>
      <c r="M5525" s="1">
        <f>IF(ISERROR(MATCH(_15_Min_Score[[#This Row],[Duplicate Value Key]],L5526:L28225,0)),_15_Min_Score[[#This Row],[Value]],0)</f>
        <v>3</v>
      </c>
    </row>
    <row r="5526" spans="1:13" x14ac:dyDescent="0.25">
      <c r="A5526" t="s">
        <v>12467</v>
      </c>
      <c r="B5526" t="s">
        <v>17027</v>
      </c>
      <c r="C5526" s="1" t="str">
        <f>IF((ISNUMBER(SEARCH("PIRPILS",_15_Min_Score[[#This Row],[Source.Name]]))),"ILS","PIRP-C")</f>
        <v>PIRP-C</v>
      </c>
      <c r="D5526" s="18" t="str">
        <f>SUBSTITUTE(SUBSTITUTE(SUBSTITUTE(_15_Min_Score[[#This Row],[Source.Name]],"15MinInspection",""),"OutputPirpILS.txt",".csv"),"OutputPirpC.txt",".csv")</f>
        <v>20211120_East_YarraRanges_Buy1.csv</v>
      </c>
      <c r="E5526" s="2" t="str">
        <f>MID(_15_Min_Score[[#This Row],[Transform File.After construction the inspections are]],SEARCH("Inspection at ",_15_Min_Score[[#This Row],[Transform File.After construction the inspections are]])+14,255)</f>
        <v>2 Baradine Road- Mooroolbark inspection window starts at 13</v>
      </c>
      <c r="F5526" s="2" t="str">
        <f>LEFT(_15_Min_Score[[#This Row],[Intermediate Property Name]],SEARCH(" inspection window",_15_Min_Score[[#This Row],[Intermediate Property Name]])-1)</f>
        <v>2 Baradine Road- Mooroolbark</v>
      </c>
      <c r="G55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25))))</f>
        <v>Construct</v>
      </c>
      <c r="H5526" s="2">
        <f>SUMIFS(Scores[Score],Scores[Location],_10_Min_Squared[[#This Row],[Property]],Scores[File Name],_10_Min_Squared[[#This Row],[From File]])</f>
        <v>3</v>
      </c>
      <c r="I55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2 Baradine Road- Mooroolbark inspection window starts at 13PIRP-CConstruct</v>
      </c>
      <c r="M5526" s="1">
        <f>IF(ISERROR(MATCH(_15_Min_Score[[#This Row],[Duplicate Value Key]],L5527:L28226,0)),_15_Min_Score[[#This Row],[Value]],0)</f>
        <v>3</v>
      </c>
    </row>
    <row r="5527" spans="1:13" x14ac:dyDescent="0.25">
      <c r="A5527" t="s">
        <v>12467</v>
      </c>
      <c r="B5527" t="s">
        <v>648</v>
      </c>
      <c r="C5527" s="1" t="str">
        <f>IF((ISNUMBER(SEARCH("PIRPILS",_15_Min_Score[[#This Row],[Source.Name]]))),"ILS","PIRP-C")</f>
        <v>PIRP-C</v>
      </c>
      <c r="D5527" s="18" t="str">
        <f>SUBSTITUTE(SUBSTITUTE(SUBSTITUTE(_15_Min_Score[[#This Row],[Source.Name]],"15MinInspection",""),"OutputPirpILS.txt",".csv"),"OutputPirpC.txt",".csv")</f>
        <v>20211120_East_YarraRanges_Buy1.csv</v>
      </c>
      <c r="E5527" s="2" t="str">
        <f>MID(_15_Min_Score[[#This Row],[Transform File.After construction the inspections are]],SEARCH("Inspection at ",_15_Min_Score[[#This Row],[Transform File.After construction the inspections are]])+14,255)</f>
        <v>3 Armstrong Grove- Yarra Glen inspection window starts at 14</v>
      </c>
      <c r="F5527" s="2" t="str">
        <f>LEFT(_15_Min_Score[[#This Row],[Intermediate Property Name]],SEARCH(" inspection window",_15_Min_Score[[#This Row],[Intermediate Property Name]])-1)</f>
        <v>3 Armstrong Grove- Yarra Glen</v>
      </c>
      <c r="G55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26))))</f>
        <v>Construct</v>
      </c>
      <c r="H5527" s="2">
        <f>SUMIFS(Scores[Score],Scores[Location],_10_Min_Squared[[#This Row],[Property]],Scores[File Name],_10_Min_Squared[[#This Row],[From File]])</f>
        <v>2</v>
      </c>
      <c r="I55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3 Armstrong Grove- Yarra Glen inspection window starts at 14PIRP-CConstruct</v>
      </c>
      <c r="M5527" s="1">
        <f>IF(ISERROR(MATCH(_15_Min_Score[[#This Row],[Duplicate Value Key]],L5528:L28227,0)),_15_Min_Score[[#This Row],[Value]],0)</f>
        <v>2</v>
      </c>
    </row>
    <row r="5528" spans="1:13" x14ac:dyDescent="0.25">
      <c r="A5528" t="s">
        <v>12467</v>
      </c>
      <c r="B5528" t="s">
        <v>17031</v>
      </c>
      <c r="C5528" s="1" t="str">
        <f>IF((ISNUMBER(SEARCH("PIRPILS",_15_Min_Score[[#This Row],[Source.Name]]))),"ILS","PIRP-C")</f>
        <v>PIRP-C</v>
      </c>
      <c r="D5528" s="18" t="str">
        <f>SUBSTITUTE(SUBSTITUTE(SUBSTITUTE(_15_Min_Score[[#This Row],[Source.Name]],"15MinInspection",""),"OutputPirpILS.txt",".csv"),"OutputPirpC.txt",".csv")</f>
        <v>20211120_East_YarraRanges_Buy1.csv</v>
      </c>
      <c r="E5528" s="2" t="str">
        <f>MID(_15_Min_Score[[#This Row],[Transform File.After construction the inspections are]],SEARCH("Inspection at ",_15_Min_Score[[#This Row],[Transform File.After construction the inspections are]])+14,255)</f>
        <v>3 Armstrong Grove- Yarra Glen inspection window starts at 14</v>
      </c>
      <c r="F5528" s="2" t="str">
        <f>LEFT(_15_Min_Score[[#This Row],[Intermediate Property Name]],SEARCH(" inspection window",_15_Min_Score[[#This Row],[Intermediate Property Name]])-1)</f>
        <v>3 Armstrong Grove- Yarra Glen</v>
      </c>
      <c r="G55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27))))</f>
        <v>Construct</v>
      </c>
      <c r="H5528" s="2">
        <f>SUMIFS(Scores[Score],Scores[Location],_10_Min_Squared[[#This Row],[Property]],Scores[File Name],_10_Min_Squared[[#This Row],[From File]])</f>
        <v>0</v>
      </c>
      <c r="I55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3 Armstrong Grove- Yarra Glen inspection window starts at 14PIRP-CConstruct</v>
      </c>
      <c r="M5528" s="1">
        <f>IF(ISERROR(MATCH(_15_Min_Score[[#This Row],[Duplicate Value Key]],L5529:L28228,0)),_15_Min_Score[[#This Row],[Value]],0)</f>
        <v>0</v>
      </c>
    </row>
    <row r="5529" spans="1:13" x14ac:dyDescent="0.25">
      <c r="A5529" t="s">
        <v>12467</v>
      </c>
      <c r="B5529" t="s">
        <v>17028</v>
      </c>
      <c r="C5529" s="1" t="str">
        <f>IF((ISNUMBER(SEARCH("PIRPILS",_15_Min_Score[[#This Row],[Source.Name]]))),"ILS","PIRP-C")</f>
        <v>PIRP-C</v>
      </c>
      <c r="D5529" s="18" t="str">
        <f>SUBSTITUTE(SUBSTITUTE(SUBSTITUTE(_15_Min_Score[[#This Row],[Source.Name]],"15MinInspection",""),"OutputPirpILS.txt",".csv"),"OutputPirpC.txt",".csv")</f>
        <v>20211120_East_YarraRanges_Buy1.csv</v>
      </c>
      <c r="E5529" s="2" t="str">
        <f>MID(_15_Min_Score[[#This Row],[Transform File.After construction the inspections are]],SEARCH("Inspection at ",_15_Min_Score[[#This Row],[Transform File.After construction the inspections are]])+14,255)</f>
        <v>2 Adriana Close- Mooroolbark inspection window starts at 14</v>
      </c>
      <c r="F5529" s="2" t="str">
        <f>LEFT(_15_Min_Score[[#This Row],[Intermediate Property Name]],SEARCH(" inspection window",_15_Min_Score[[#This Row],[Intermediate Property Name]])-1)</f>
        <v>2 Adriana Close- Mooroolbark</v>
      </c>
      <c r="G55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28))))</f>
        <v>Construct</v>
      </c>
      <c r="H5529" s="2">
        <f>SUMIFS(Scores[Score],Scores[Location],_10_Min_Squared[[#This Row],[Property]],Scores[File Name],_10_Min_Squared[[#This Row],[From File]])</f>
        <v>4</v>
      </c>
      <c r="I55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2 Adriana Close- Mooroolbark inspection window starts at 14PIRP-CConstruct</v>
      </c>
      <c r="M5529" s="1">
        <f>IF(ISERROR(MATCH(_15_Min_Score[[#This Row],[Duplicate Value Key]],L5530:L28229,0)),_15_Min_Score[[#This Row],[Value]],0)</f>
        <v>4</v>
      </c>
    </row>
    <row r="5530" spans="1:13" x14ac:dyDescent="0.25">
      <c r="A5530" t="s">
        <v>12467</v>
      </c>
      <c r="B5530" t="s">
        <v>17032</v>
      </c>
      <c r="C5530" s="1" t="str">
        <f>IF((ISNUMBER(SEARCH("PIRPILS",_15_Min_Score[[#This Row],[Source.Name]]))),"ILS","PIRP-C")</f>
        <v>PIRP-C</v>
      </c>
      <c r="D5530" s="18" t="str">
        <f>SUBSTITUTE(SUBSTITUTE(SUBSTITUTE(_15_Min_Score[[#This Row],[Source.Name]],"15MinInspection",""),"OutputPirpILS.txt",".csv"),"OutputPirpC.txt",".csv")</f>
        <v>20211120_East_YarraRanges_Buy1.csv</v>
      </c>
      <c r="E5530" s="2" t="str">
        <f>MID(_15_Min_Score[[#This Row],[Transform File.After construction the inspections are]],SEARCH("Inspection at ",_15_Min_Score[[#This Row],[Transform File.After construction the inspections are]])+14,255)</f>
        <v>16A Nambour Drive- Mooroolbark inspection window starts at 14</v>
      </c>
      <c r="F5530" s="2" t="str">
        <f>LEFT(_15_Min_Score[[#This Row],[Intermediate Property Name]],SEARCH(" inspection window",_15_Min_Score[[#This Row],[Intermediate Property Name]])-1)</f>
        <v>16A Nambour Drive- Mooroolbark</v>
      </c>
      <c r="G55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29))))</f>
        <v>Construct</v>
      </c>
      <c r="H5530" s="2">
        <f>SUMIFS(Scores[Score],Scores[Location],_10_Min_Squared[[#This Row],[Property]],Scores[File Name],_10_Min_Squared[[#This Row],[From File]])</f>
        <v>3</v>
      </c>
      <c r="I55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16A Nambour Drive- Mooroolbark inspection window starts at 14PIRP-CConstruct</v>
      </c>
      <c r="M5530" s="1">
        <f>IF(ISERROR(MATCH(_15_Min_Score[[#This Row],[Duplicate Value Key]],L5531:L28230,0)),_15_Min_Score[[#This Row],[Value]],0)</f>
        <v>3</v>
      </c>
    </row>
    <row r="5531" spans="1:13" x14ac:dyDescent="0.25">
      <c r="A5531" t="s">
        <v>12467</v>
      </c>
      <c r="B5531" t="s">
        <v>643</v>
      </c>
      <c r="C5531" s="1" t="str">
        <f>IF((ISNUMBER(SEARCH("PIRPILS",_15_Min_Score[[#This Row],[Source.Name]]))),"ILS","PIRP-C")</f>
        <v>PIRP-C</v>
      </c>
      <c r="D5531" s="18" t="str">
        <f>SUBSTITUTE(SUBSTITUTE(SUBSTITUTE(_15_Min_Score[[#This Row],[Source.Name]],"15MinInspection",""),"OutputPirpILS.txt",".csv"),"OutputPirpC.txt",".csv")</f>
        <v>20211120_East_YarraRanges_Buy1.csv</v>
      </c>
      <c r="E5531" s="2" t="str">
        <f>MID(_15_Min_Score[[#This Row],[Transform File.After construction the inspections are]],SEARCH("Inspection at ",_15_Min_Score[[#This Row],[Transform File.After construction the inspections are]])+14,255)</f>
        <v>5/2 Summit Road- Lilydale inspection window starts at 16</v>
      </c>
      <c r="F5531" s="2" t="str">
        <f>LEFT(_15_Min_Score[[#This Row],[Intermediate Property Name]],SEARCH(" inspection window",_15_Min_Score[[#This Row],[Intermediate Property Name]])-1)</f>
        <v>5/2 Summit Road- Lilydale</v>
      </c>
      <c r="G55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30))))</f>
        <v>Construct</v>
      </c>
      <c r="H5531" s="2">
        <f>SUMIFS(Scores[Score],Scores[Location],_10_Min_Squared[[#This Row],[Property]],Scores[File Name],_10_Min_Squared[[#This Row],[From File]])</f>
        <v>3</v>
      </c>
      <c r="I55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5/2 Summit Road- Lilydale inspection window starts at 16PIRP-CConstruct</v>
      </c>
      <c r="M5531" s="1">
        <f>IF(ISERROR(MATCH(_15_Min_Score[[#This Row],[Duplicate Value Key]],L5532:L28231,0)),_15_Min_Score[[#This Row],[Value]],0)</f>
        <v>3</v>
      </c>
    </row>
    <row r="5532" spans="1:13" x14ac:dyDescent="0.25">
      <c r="A5532" t="s">
        <v>12467</v>
      </c>
      <c r="B5532" t="s">
        <v>17038</v>
      </c>
      <c r="C5532" s="1" t="str">
        <f>IF((ISNUMBER(SEARCH("PIRPILS",_15_Min_Score[[#This Row],[Source.Name]]))),"ILS","PIRP-C")</f>
        <v>PIRP-C</v>
      </c>
      <c r="D5532" s="18" t="str">
        <f>SUBSTITUTE(SUBSTITUTE(SUBSTITUTE(_15_Min_Score[[#This Row],[Source.Name]],"15MinInspection",""),"OutputPirpILS.txt",".csv"),"OutputPirpC.txt",".csv")</f>
        <v>20211120_East_YarraRanges_Buy1.csv</v>
      </c>
      <c r="E5532" s="2" t="str">
        <f>MID(_15_Min_Score[[#This Row],[Transform File.After construction the inspections are]],SEARCH("Inspection at ",_15_Min_Score[[#This Row],[Transform File.After construction the inspections are]])+14,255)</f>
        <v>5/2 Summit Road- Lilydale inspection window starts at 16</v>
      </c>
      <c r="F5532" s="2" t="str">
        <f>LEFT(_15_Min_Score[[#This Row],[Intermediate Property Name]],SEARCH(" inspection window",_15_Min_Score[[#This Row],[Intermediate Property Name]])-1)</f>
        <v>5/2 Summit Road- Lilydale</v>
      </c>
      <c r="G55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31))))</f>
        <v>Construct</v>
      </c>
      <c r="H5532" s="2">
        <f>SUMIFS(Scores[Score],Scores[Location],_10_Min_Squared[[#This Row],[Property]],Scores[File Name],_10_Min_Squared[[#This Row],[From File]])</f>
        <v>4</v>
      </c>
      <c r="I55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5/2 Summit Road- Lilydale inspection window starts at 16PIRP-CConstruct</v>
      </c>
      <c r="M5532" s="1">
        <f>IF(ISERROR(MATCH(_15_Min_Score[[#This Row],[Duplicate Value Key]],L5533:L28232,0)),_15_Min_Score[[#This Row],[Value]],0)</f>
        <v>4</v>
      </c>
    </row>
    <row r="5533" spans="1:13" x14ac:dyDescent="0.25">
      <c r="A5533" t="s">
        <v>12467</v>
      </c>
      <c r="B5533" t="s">
        <v>17037</v>
      </c>
      <c r="C5533" s="1" t="str">
        <f>IF((ISNUMBER(SEARCH("PIRPILS",_15_Min_Score[[#This Row],[Source.Name]]))),"ILS","PIRP-C")</f>
        <v>PIRP-C</v>
      </c>
      <c r="D5533" s="18" t="str">
        <f>SUBSTITUTE(SUBSTITUTE(SUBSTITUTE(_15_Min_Score[[#This Row],[Source.Name]],"15MinInspection",""),"OutputPirpILS.txt",".csv"),"OutputPirpC.txt",".csv")</f>
        <v>20211120_East_YarraRanges_Buy1.csv</v>
      </c>
      <c r="E5533" s="2" t="str">
        <f>MID(_15_Min_Score[[#This Row],[Transform File.After construction the inspections are]],SEARCH("Inspection at ",_15_Min_Score[[#This Row],[Transform File.After construction the inspections are]])+14,255)</f>
        <v>449 Mt Dandenong Road- Kilsyth inspection window starts at 15</v>
      </c>
      <c r="F5533" s="2" t="str">
        <f>LEFT(_15_Min_Score[[#This Row],[Intermediate Property Name]],SEARCH(" inspection window",_15_Min_Score[[#This Row],[Intermediate Property Name]])-1)</f>
        <v>449 Mt Dandenong Road- Kilsyth</v>
      </c>
      <c r="G55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32))))</f>
        <v>Construct</v>
      </c>
      <c r="H5533" s="2">
        <f>SUMIFS(Scores[Score],Scores[Location],_10_Min_Squared[[#This Row],[Property]],Scores[File Name],_10_Min_Squared[[#This Row],[From File]])</f>
        <v>4</v>
      </c>
      <c r="I55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449 Mt Dandenong Road- Kilsyth inspection window starts at 15PIRP-CConstruct</v>
      </c>
      <c r="M5533" s="1">
        <f>IF(ISERROR(MATCH(_15_Min_Score[[#This Row],[Duplicate Value Key]],L5534:L28233,0)),_15_Min_Score[[#This Row],[Value]],0)</f>
        <v>4</v>
      </c>
    </row>
    <row r="5534" spans="1:13" x14ac:dyDescent="0.25">
      <c r="A5534" t="s">
        <v>12467</v>
      </c>
      <c r="B5534" t="s">
        <v>17040</v>
      </c>
      <c r="C5534" s="1" t="str">
        <f>IF((ISNUMBER(SEARCH("PIRPILS",_15_Min_Score[[#This Row],[Source.Name]]))),"ILS","PIRP-C")</f>
        <v>PIRP-C</v>
      </c>
      <c r="D5534" s="18" t="str">
        <f>SUBSTITUTE(SUBSTITUTE(SUBSTITUTE(_15_Min_Score[[#This Row],[Source.Name]],"15MinInspection",""),"OutputPirpILS.txt",".csv"),"OutputPirpC.txt",".csv")</f>
        <v>20211120_East_YarraRanges_Buy1.csv</v>
      </c>
      <c r="E5534" s="2" t="str">
        <f>MID(_15_Min_Score[[#This Row],[Transform File.After construction the inspections are]],SEARCH("Inspection at ",_15_Min_Score[[#This Row],[Transform File.After construction the inspections are]])+14,255)</f>
        <v>20 Oak Court- Chirnside Park inspection window starts at 16</v>
      </c>
      <c r="F5534" s="2" t="str">
        <f>LEFT(_15_Min_Score[[#This Row],[Intermediate Property Name]],SEARCH(" inspection window",_15_Min_Score[[#This Row],[Intermediate Property Name]])-1)</f>
        <v>20 Oak Court- Chirnside Park</v>
      </c>
      <c r="G55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33))))</f>
        <v>Construct</v>
      </c>
      <c r="H5534" s="2">
        <f>SUMIFS(Scores[Score],Scores[Location],_10_Min_Squared[[#This Row],[Property]],Scores[File Name],_10_Min_Squared[[#This Row],[From File]])</f>
        <v>4</v>
      </c>
      <c r="I55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20 Oak Court- Chirnside Park inspection window starts at 16PIRP-CConstruct</v>
      </c>
      <c r="M5534" s="1">
        <f>IF(ISERROR(MATCH(_15_Min_Score[[#This Row],[Duplicate Value Key]],L5535:L28234,0)),_15_Min_Score[[#This Row],[Value]],0)</f>
        <v>4</v>
      </c>
    </row>
    <row r="5535" spans="1:13" x14ac:dyDescent="0.25">
      <c r="A5535" t="s">
        <v>12467</v>
      </c>
      <c r="B5535" t="s">
        <v>644</v>
      </c>
      <c r="C5535" s="1" t="str">
        <f>IF((ISNUMBER(SEARCH("PIRPILS",_15_Min_Score[[#This Row],[Source.Name]]))),"ILS","PIRP-C")</f>
        <v>PIRP-C</v>
      </c>
      <c r="D5535" s="18" t="str">
        <f>SUBSTITUTE(SUBSTITUTE(SUBSTITUTE(_15_Min_Score[[#This Row],[Source.Name]],"15MinInspection",""),"OutputPirpILS.txt",".csv"),"OutputPirpC.txt",".csv")</f>
        <v>20211120_East_YarraRanges_Buy1.csv</v>
      </c>
      <c r="E5535" s="2" t="str">
        <f>MID(_15_Min_Score[[#This Row],[Transform File.After construction the inspections are]],SEARCH("Inspection at ",_15_Min_Score[[#This Row],[Transform File.After construction the inspections are]])+14,255)</f>
        <v>8 Wannan Court- Kilsyth inspection window starts at 17</v>
      </c>
      <c r="F5535" s="2" t="str">
        <f>LEFT(_15_Min_Score[[#This Row],[Intermediate Property Name]],SEARCH(" inspection window",_15_Min_Score[[#This Row],[Intermediate Property Name]])-1)</f>
        <v>8 Wannan Court- Kilsyth</v>
      </c>
      <c r="G55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34))))</f>
        <v>Construct</v>
      </c>
      <c r="H5535" s="2">
        <f>SUMIFS(Scores[Score],Scores[Location],_10_Min_Squared[[#This Row],[Property]],Scores[File Name],_10_Min_Squared[[#This Row],[From File]])</f>
        <v>4</v>
      </c>
      <c r="I55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8 Wannan Court- Kilsyth inspection window starts at 17PIRP-CConstruct</v>
      </c>
      <c r="M5535" s="1">
        <f>IF(ISERROR(MATCH(_15_Min_Score[[#This Row],[Duplicate Value Key]],L5536:L28235,0)),_15_Min_Score[[#This Row],[Value]],0)</f>
        <v>4</v>
      </c>
    </row>
    <row r="5536" spans="1:13" x14ac:dyDescent="0.25">
      <c r="A5536" t="s">
        <v>12467</v>
      </c>
      <c r="B5536" t="s">
        <v>17042</v>
      </c>
      <c r="C5536" s="1" t="str">
        <f>IF((ISNUMBER(SEARCH("PIRPILS",_15_Min_Score[[#This Row],[Source.Name]]))),"ILS","PIRP-C")</f>
        <v>PIRP-C</v>
      </c>
      <c r="D5536" s="18" t="str">
        <f>SUBSTITUTE(SUBSTITUTE(SUBSTITUTE(_15_Min_Score[[#This Row],[Source.Name]],"15MinInspection",""),"OutputPirpILS.txt",".csv"),"OutputPirpC.txt",".csv")</f>
        <v>20211120_East_YarraRanges_Buy1.csv</v>
      </c>
      <c r="E5536" s="2" t="str">
        <f>MID(_15_Min_Score[[#This Row],[Transform File.After construction the inspections are]],SEARCH("Inspection at ",_15_Min_Score[[#This Row],[Transform File.After construction the inspections are]])+14,255)</f>
        <v>8 Wannan Court- Kilsyth inspection window starts at 17</v>
      </c>
      <c r="F5536" s="2" t="str">
        <f>LEFT(_15_Min_Score[[#This Row],[Intermediate Property Name]],SEARCH(" inspection window",_15_Min_Score[[#This Row],[Intermediate Property Name]])-1)</f>
        <v>8 Wannan Court- Kilsyth</v>
      </c>
      <c r="G55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35))))</f>
        <v>Construct</v>
      </c>
      <c r="H5536" s="2">
        <f>SUMIFS(Scores[Score],Scores[Location],_10_Min_Squared[[#This Row],[Property]],Scores[File Name],_10_Min_Squared[[#This Row],[From File]])</f>
        <v>3</v>
      </c>
      <c r="I55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8 Wannan Court- Kilsyth inspection window starts at 17PIRP-CConstruct</v>
      </c>
      <c r="M5536" s="1">
        <f>IF(ISERROR(MATCH(_15_Min_Score[[#This Row],[Duplicate Value Key]],L5537:L28236,0)),_15_Min_Score[[#This Row],[Value]],0)</f>
        <v>3</v>
      </c>
    </row>
    <row r="5537" spans="1:13" x14ac:dyDescent="0.25">
      <c r="A5537" t="s">
        <v>12467</v>
      </c>
      <c r="B5537" t="s">
        <v>8</v>
      </c>
      <c r="C5537" s="1" t="str">
        <f>IF((ISNUMBER(SEARCH("PIRPILS",_15_Min_Score[[#This Row],[Source.Name]]))),"ILS","PIRP-C")</f>
        <v>PIRP-C</v>
      </c>
      <c r="D5537" s="18" t="str">
        <f>SUBSTITUTE(SUBSTITUTE(SUBSTITUTE(_15_Min_Score[[#This Row],[Source.Name]],"15MinInspection",""),"OutputPirpILS.txt",".csv"),"OutputPirpC.txt",".csv")</f>
        <v>20211120_East_YarraRanges_Buy1.csv</v>
      </c>
      <c r="E553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537" s="2" t="e">
        <f>LEFT(_15_Min_Score[[#This Row],[Intermediate Property Name]],SEARCH(" inspection window",_15_Min_Score[[#This Row],[Intermediate Property Name]])-1)</f>
        <v>#VALUE!</v>
      </c>
      <c r="G55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36))))</f>
        <v>InsertC</v>
      </c>
      <c r="H5537" s="2">
        <f>SUMIFS(Scores[Score],Scores[Location],_10_Min_Squared[[#This Row],[Property]],Scores[File Name],_10_Min_Squared[[#This Row],[From File]])</f>
        <v>3</v>
      </c>
      <c r="I55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After InsertC the inspections arePIRP-CInsertC</v>
      </c>
      <c r="M5537" s="1">
        <f>IF(ISERROR(MATCH(_15_Min_Score[[#This Row],[Duplicate Value Key]],L5538:L28237,0)),_15_Min_Score[[#This Row],[Value]],0)</f>
        <v>3</v>
      </c>
    </row>
    <row r="5538" spans="1:13" x14ac:dyDescent="0.25">
      <c r="A5538" t="s">
        <v>12467</v>
      </c>
      <c r="B5538" t="s">
        <v>627</v>
      </c>
      <c r="C5538" s="1" t="str">
        <f>IF((ISNUMBER(SEARCH("PIRPILS",_15_Min_Score[[#This Row],[Source.Name]]))),"ILS","PIRP-C")</f>
        <v>PIRP-C</v>
      </c>
      <c r="D5538" s="18" t="str">
        <f>SUBSTITUTE(SUBSTITUTE(SUBSTITUTE(_15_Min_Score[[#This Row],[Source.Name]],"15MinInspection",""),"OutputPirpILS.txt",".csv"),"OutputPirpC.txt",".csv")</f>
        <v>20211120_East_YarraRanges_Buy1.csv</v>
      </c>
      <c r="E5538" s="2" t="str">
        <f>MID(_15_Min_Score[[#This Row],[Transform File.After construction the inspections are]],SEARCH("Inspection at ",_15_Min_Score[[#This Row],[Transform File.After construction the inspections are]])+14,255)</f>
        <v>3 Brennan Close- Mooroolbark inspection window starts at 09</v>
      </c>
      <c r="F5538" s="2" t="str">
        <f>LEFT(_15_Min_Score[[#This Row],[Intermediate Property Name]],SEARCH(" inspection window",_15_Min_Score[[#This Row],[Intermediate Property Name]])-1)</f>
        <v>3 Brennan Close- Mooroolbark</v>
      </c>
      <c r="G55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37))))</f>
        <v>InsertC</v>
      </c>
      <c r="H5538" s="2">
        <f>SUMIFS(Scores[Score],Scores[Location],_10_Min_Squared[[#This Row],[Property]],Scores[File Name],_10_Min_Squared[[#This Row],[From File]])</f>
        <v>2</v>
      </c>
      <c r="I55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3 Brennan Close- Mooroolbark inspection window starts at 09PIRP-CInsertC</v>
      </c>
      <c r="M5538" s="1">
        <f>IF(ISERROR(MATCH(_15_Min_Score[[#This Row],[Duplicate Value Key]],L5539:L28238,0)),_15_Min_Score[[#This Row],[Value]],0)</f>
        <v>2</v>
      </c>
    </row>
    <row r="5539" spans="1:13" x14ac:dyDescent="0.25">
      <c r="A5539" t="s">
        <v>12467</v>
      </c>
      <c r="B5539" t="s">
        <v>17000</v>
      </c>
      <c r="C5539" s="1" t="str">
        <f>IF((ISNUMBER(SEARCH("PIRPILS",_15_Min_Score[[#This Row],[Source.Name]]))),"ILS","PIRP-C")</f>
        <v>PIRP-C</v>
      </c>
      <c r="D5539" s="18" t="str">
        <f>SUBSTITUTE(SUBSTITUTE(SUBSTITUTE(_15_Min_Score[[#This Row],[Source.Name]],"15MinInspection",""),"OutputPirpILS.txt",".csv"),"OutputPirpC.txt",".csv")</f>
        <v>20211120_East_YarraRanges_Buy1.csv</v>
      </c>
      <c r="E5539" s="2" t="str">
        <f>MID(_15_Min_Score[[#This Row],[Transform File.After construction the inspections are]],SEARCH("Inspection at ",_15_Min_Score[[#This Row],[Transform File.After construction the inspections are]])+14,255)</f>
        <v>3 Brennan Close- Mooroolbark inspection window starts at 09</v>
      </c>
      <c r="F5539" s="2" t="str">
        <f>LEFT(_15_Min_Score[[#This Row],[Intermediate Property Name]],SEARCH(" inspection window",_15_Min_Score[[#This Row],[Intermediate Property Name]])-1)</f>
        <v>3 Brennan Close- Mooroolbark</v>
      </c>
      <c r="G55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38))))</f>
        <v>InsertC</v>
      </c>
      <c r="H5539" s="2">
        <f>SUMIFS(Scores[Score],Scores[Location],_10_Min_Squared[[#This Row],[Property]],Scores[File Name],_10_Min_Squared[[#This Row],[From File]])</f>
        <v>0</v>
      </c>
      <c r="I553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4089</v>
      </c>
      <c r="J55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3 Brennan Close- Mooroolbark inspection window starts at 09PIRP-CInsertC</v>
      </c>
      <c r="M5539" s="1">
        <f>IF(ISERROR(MATCH(_15_Min_Score[[#This Row],[Duplicate Value Key]],L5540:L28239,0)),_15_Min_Score[[#This Row],[Value]],0)</f>
        <v>0</v>
      </c>
    </row>
    <row r="5540" spans="1:13" x14ac:dyDescent="0.25">
      <c r="A5540" t="s">
        <v>12467</v>
      </c>
      <c r="B5540" t="s">
        <v>17001</v>
      </c>
      <c r="C5540" s="1" t="str">
        <f>IF((ISNUMBER(SEARCH("PIRPILS",_15_Min_Score[[#This Row],[Source.Name]]))),"ILS","PIRP-C")</f>
        <v>PIRP-C</v>
      </c>
      <c r="D5540" s="18" t="str">
        <f>SUBSTITUTE(SUBSTITUTE(SUBSTITUTE(_15_Min_Score[[#This Row],[Source.Name]],"15MinInspection",""),"OutputPirpILS.txt",".csv"),"OutputPirpC.txt",".csv")</f>
        <v>20211120_East_YarraRanges_Buy1.csv</v>
      </c>
      <c r="E5540" s="2" t="str">
        <f>MID(_15_Min_Score[[#This Row],[Transform File.After construction the inspections are]],SEARCH("Inspection at ",_15_Min_Score[[#This Row],[Transform File.After construction the inspections are]])+14,255)</f>
        <v>6/7 Pleasant Street- Kilsyth inspection window starts at 10</v>
      </c>
      <c r="F5540" s="2" t="str">
        <f>LEFT(_15_Min_Score[[#This Row],[Intermediate Property Name]],SEARCH(" inspection window",_15_Min_Score[[#This Row],[Intermediate Property Name]])-1)</f>
        <v>6/7 Pleasant Street- Kilsyth</v>
      </c>
      <c r="G55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39))))</f>
        <v>InsertC</v>
      </c>
      <c r="H5540" s="2">
        <f>SUMIFS(Scores[Score],Scores[Location],_10_Min_Squared[[#This Row],[Property]],Scores[File Name],_10_Min_Squared[[#This Row],[From File]])</f>
        <v>0</v>
      </c>
      <c r="I55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4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417</v>
      </c>
      <c r="K55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6/7 Pleasant Street- Kilsyth inspection window starts at 10PIRP-CInsertC</v>
      </c>
      <c r="M5540" s="1">
        <f>IF(ISERROR(MATCH(_15_Min_Score[[#This Row],[Duplicate Value Key]],L5541:L28240,0)),_15_Min_Score[[#This Row],[Value]],0)</f>
        <v>0</v>
      </c>
    </row>
    <row r="5541" spans="1:13" x14ac:dyDescent="0.25">
      <c r="A5541" t="s">
        <v>12467</v>
      </c>
      <c r="B5541" t="s">
        <v>17002</v>
      </c>
      <c r="C5541" s="1" t="str">
        <f>IF((ISNUMBER(SEARCH("PIRPILS",_15_Min_Score[[#This Row],[Source.Name]]))),"ILS","PIRP-C")</f>
        <v>PIRP-C</v>
      </c>
      <c r="D5541" s="18" t="str">
        <f>SUBSTITUTE(SUBSTITUTE(SUBSTITUTE(_15_Min_Score[[#This Row],[Source.Name]],"15MinInspection",""),"OutputPirpILS.txt",".csv"),"OutputPirpC.txt",".csv")</f>
        <v>20211120_East_YarraRanges_Buy1.csv</v>
      </c>
      <c r="E5541" s="2" t="str">
        <f>MID(_15_Min_Score[[#This Row],[Transform File.After construction the inspections are]],SEARCH("Inspection at ",_15_Min_Score[[#This Row],[Transform File.After construction the inspections are]])+14,255)</f>
        <v>2 Archer Close- Lilydale inspection window starts at 10</v>
      </c>
      <c r="F5541" s="2" t="str">
        <f>LEFT(_15_Min_Score[[#This Row],[Intermediate Property Name]],SEARCH(" inspection window",_15_Min_Score[[#This Row],[Intermediate Property Name]])-1)</f>
        <v>2 Archer Close- Lilydale</v>
      </c>
      <c r="G55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40))))</f>
        <v>InsertC</v>
      </c>
      <c r="H5541" s="2">
        <f>SUMIFS(Scores[Score],Scores[Location],_10_Min_Squared[[#This Row],[Property]],Scores[File Name],_10_Min_Squared[[#This Row],[From File]])</f>
        <v>0</v>
      </c>
      <c r="I55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4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55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2 Archer Close- Lilydale inspection window starts at 10PIRP-CInsertC</v>
      </c>
      <c r="M5541" s="1">
        <f>IF(ISERROR(MATCH(_15_Min_Score[[#This Row],[Duplicate Value Key]],L5542:L28241,0)),_15_Min_Score[[#This Row],[Value]],0)</f>
        <v>0</v>
      </c>
    </row>
    <row r="5542" spans="1:13" x14ac:dyDescent="0.25">
      <c r="A5542" t="s">
        <v>12467</v>
      </c>
      <c r="B5542" t="s">
        <v>628</v>
      </c>
      <c r="C5542" s="1" t="str">
        <f>IF((ISNUMBER(SEARCH("PIRPILS",_15_Min_Score[[#This Row],[Source.Name]]))),"ILS","PIRP-C")</f>
        <v>PIRP-C</v>
      </c>
      <c r="D5542" s="18" t="str">
        <f>SUBSTITUTE(SUBSTITUTE(SUBSTITUTE(_15_Min_Score[[#This Row],[Source.Name]],"15MinInspection",""),"OutputPirpILS.txt",".csv"),"OutputPirpC.txt",".csv")</f>
        <v>20211120_East_YarraRanges_Buy1.csv</v>
      </c>
      <c r="E5542" s="2" t="str">
        <f>MID(_15_Min_Score[[#This Row],[Transform File.After construction the inspections are]],SEARCH("Inspection at ",_15_Min_Score[[#This Row],[Transform File.After construction the inspections are]])+14,255)</f>
        <v>6/7 Pleasant Street- Kilsyth inspection window starts at 10</v>
      </c>
      <c r="F5542" s="2" t="str">
        <f>LEFT(_15_Min_Score[[#This Row],[Intermediate Property Name]],SEARCH(" inspection window",_15_Min_Score[[#This Row],[Intermediate Property Name]])-1)</f>
        <v>6/7 Pleasant Street- Kilsyth</v>
      </c>
      <c r="G55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41))))</f>
        <v>InsertC</v>
      </c>
      <c r="H5542" s="2">
        <f>SUMIFS(Scores[Score],Scores[Location],_10_Min_Squared[[#This Row],[Property]],Scores[File Name],_10_Min_Squared[[#This Row],[From File]])</f>
        <v>0</v>
      </c>
      <c r="I55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6/7 Pleasant Street- Kilsyth inspection window starts at 10PIRP-CInsertC</v>
      </c>
      <c r="M5542" s="1">
        <f>IF(ISERROR(MATCH(_15_Min_Score[[#This Row],[Duplicate Value Key]],L5543:L28242,0)),_15_Min_Score[[#This Row],[Value]],0)</f>
        <v>0</v>
      </c>
    </row>
    <row r="5543" spans="1:13" x14ac:dyDescent="0.25">
      <c r="A5543" t="s">
        <v>12467</v>
      </c>
      <c r="B5543" t="s">
        <v>17001</v>
      </c>
      <c r="C5543" s="1" t="str">
        <f>IF((ISNUMBER(SEARCH("PIRPILS",_15_Min_Score[[#This Row],[Source.Name]]))),"ILS","PIRP-C")</f>
        <v>PIRP-C</v>
      </c>
      <c r="D5543" s="18" t="str">
        <f>SUBSTITUTE(SUBSTITUTE(SUBSTITUTE(_15_Min_Score[[#This Row],[Source.Name]],"15MinInspection",""),"OutputPirpILS.txt",".csv"),"OutputPirpC.txt",".csv")</f>
        <v>20211120_East_YarraRanges_Buy1.csv</v>
      </c>
      <c r="E5543" s="2" t="str">
        <f>MID(_15_Min_Score[[#This Row],[Transform File.After construction the inspections are]],SEARCH("Inspection at ",_15_Min_Score[[#This Row],[Transform File.After construction the inspections are]])+14,255)</f>
        <v>6/7 Pleasant Street- Kilsyth inspection window starts at 10</v>
      </c>
      <c r="F5543" s="2" t="str">
        <f>LEFT(_15_Min_Score[[#This Row],[Intermediate Property Name]],SEARCH(" inspection window",_15_Min_Score[[#This Row],[Intermediate Property Name]])-1)</f>
        <v>6/7 Pleasant Street- Kilsyth</v>
      </c>
      <c r="G55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42))))</f>
        <v>InsertC</v>
      </c>
      <c r="H5543" s="2">
        <f>SUMIFS(Scores[Score],Scores[Location],_10_Min_Squared[[#This Row],[Property]],Scores[File Name],_10_Min_Squared[[#This Row],[From File]])</f>
        <v>4</v>
      </c>
      <c r="I55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6/7 Pleasant Street- Kilsyth inspection window starts at 10PIRP-CInsertC</v>
      </c>
      <c r="M5543" s="1">
        <f>IF(ISERROR(MATCH(_15_Min_Score[[#This Row],[Duplicate Value Key]],L5544:L28243,0)),_15_Min_Score[[#This Row],[Value]],0)</f>
        <v>4</v>
      </c>
    </row>
    <row r="5544" spans="1:13" x14ac:dyDescent="0.25">
      <c r="A5544" t="s">
        <v>12467</v>
      </c>
      <c r="B5544" t="s">
        <v>17002</v>
      </c>
      <c r="C5544" s="1" t="str">
        <f>IF((ISNUMBER(SEARCH("PIRPILS",_15_Min_Score[[#This Row],[Source.Name]]))),"ILS","PIRP-C")</f>
        <v>PIRP-C</v>
      </c>
      <c r="D5544" s="18" t="str">
        <f>SUBSTITUTE(SUBSTITUTE(SUBSTITUTE(_15_Min_Score[[#This Row],[Source.Name]],"15MinInspection",""),"OutputPirpILS.txt",".csv"),"OutputPirpC.txt",".csv")</f>
        <v>20211120_East_YarraRanges_Buy1.csv</v>
      </c>
      <c r="E5544" s="2" t="str">
        <f>MID(_15_Min_Score[[#This Row],[Transform File.After construction the inspections are]],SEARCH("Inspection at ",_15_Min_Score[[#This Row],[Transform File.After construction the inspections are]])+14,255)</f>
        <v>2 Archer Close- Lilydale inspection window starts at 10</v>
      </c>
      <c r="F5544" s="2" t="str">
        <f>LEFT(_15_Min_Score[[#This Row],[Intermediate Property Name]],SEARCH(" inspection window",_15_Min_Score[[#This Row],[Intermediate Property Name]])-1)</f>
        <v>2 Archer Close- Lilydale</v>
      </c>
      <c r="G55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43))))</f>
        <v>InsertC</v>
      </c>
      <c r="H5544" s="2">
        <f>SUMIFS(Scores[Score],Scores[Location],_10_Min_Squared[[#This Row],[Property]],Scores[File Name],_10_Min_Squared[[#This Row],[From File]])</f>
        <v>3</v>
      </c>
      <c r="I55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2 Archer Close- Lilydale inspection window starts at 10PIRP-CInsertC</v>
      </c>
      <c r="M5544" s="1">
        <f>IF(ISERROR(MATCH(_15_Min_Score[[#This Row],[Duplicate Value Key]],L5545:L28244,0)),_15_Min_Score[[#This Row],[Value]],0)</f>
        <v>3</v>
      </c>
    </row>
    <row r="5545" spans="1:13" x14ac:dyDescent="0.25">
      <c r="A5545" t="s">
        <v>12467</v>
      </c>
      <c r="B5545" t="s">
        <v>21053</v>
      </c>
      <c r="C5545" s="1" t="str">
        <f>IF((ISNUMBER(SEARCH("PIRPILS",_15_Min_Score[[#This Row],[Source.Name]]))),"ILS","PIRP-C")</f>
        <v>PIRP-C</v>
      </c>
      <c r="D5545" s="18" t="str">
        <f>SUBSTITUTE(SUBSTITUTE(SUBSTITUTE(_15_Min_Score[[#This Row],[Source.Name]],"15MinInspection",""),"OutputPirpILS.txt",".csv"),"OutputPirpC.txt",".csv")</f>
        <v>20211120_East_YarraRanges_Buy1.csv</v>
      </c>
      <c r="E5545" s="2" t="str">
        <f>MID(_15_Min_Score[[#This Row],[Transform File.After construction the inspections are]],SEARCH("Inspection at ",_15_Min_Score[[#This Row],[Transform File.After construction the inspections are]])+14,255)</f>
        <v>10 Parry Drive- Mooroolbark inspection window starts at 10</v>
      </c>
      <c r="F5545" s="2" t="str">
        <f>LEFT(_15_Min_Score[[#This Row],[Intermediate Property Name]],SEARCH(" inspection window",_15_Min_Score[[#This Row],[Intermediate Property Name]])-1)</f>
        <v>10 Parry Drive- Mooroolbark</v>
      </c>
      <c r="G55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44))))</f>
        <v>InsertC</v>
      </c>
      <c r="H5545" s="2">
        <f>SUMIFS(Scores[Score],Scores[Location],_10_Min_Squared[[#This Row],[Property]],Scores[File Name],_10_Min_Squared[[#This Row],[From File]])</f>
        <v>3</v>
      </c>
      <c r="I55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10 Parry Drive- Mooroolbark inspection window starts at 10PIRP-CInsertC</v>
      </c>
      <c r="M5545" s="1">
        <f>IF(ISERROR(MATCH(_15_Min_Score[[#This Row],[Duplicate Value Key]],L5546:L28245,0)),_15_Min_Score[[#This Row],[Value]],0)</f>
        <v>3</v>
      </c>
    </row>
    <row r="5546" spans="1:13" x14ac:dyDescent="0.25">
      <c r="A5546" t="s">
        <v>12467</v>
      </c>
      <c r="B5546" t="s">
        <v>630</v>
      </c>
      <c r="C5546" s="1" t="str">
        <f>IF((ISNUMBER(SEARCH("PIRPILS",_15_Min_Score[[#This Row],[Source.Name]]))),"ILS","PIRP-C")</f>
        <v>PIRP-C</v>
      </c>
      <c r="D5546" s="18" t="str">
        <f>SUBSTITUTE(SUBSTITUTE(SUBSTITUTE(_15_Min_Score[[#This Row],[Source.Name]],"15MinInspection",""),"OutputPirpILS.txt",".csv"),"OutputPirpC.txt",".csv")</f>
        <v>20211120_East_YarraRanges_Buy1.csv</v>
      </c>
      <c r="E5546" s="2" t="str">
        <f>MID(_15_Min_Score[[#This Row],[Transform File.After construction the inspections are]],SEARCH("Inspection at ",_15_Min_Score[[#This Row],[Transform File.After construction the inspections are]])+14,255)</f>
        <v>22 Diane Crescent- Mooroolbark inspection window starts at 10</v>
      </c>
      <c r="F5546" s="2" t="str">
        <f>LEFT(_15_Min_Score[[#This Row],[Intermediate Property Name]],SEARCH(" inspection window",_15_Min_Score[[#This Row],[Intermediate Property Name]])-1)</f>
        <v>22 Diane Crescent- Mooroolbark</v>
      </c>
      <c r="G55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45))))</f>
        <v>InsertC</v>
      </c>
      <c r="H5546" s="2">
        <f>SUMIFS(Scores[Score],Scores[Location],_10_Min_Squared[[#This Row],[Property]],Scores[File Name],_10_Min_Squared[[#This Row],[From File]])</f>
        <v>4</v>
      </c>
      <c r="I55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22 Diane Crescent- Mooroolbark inspection window starts at 10PIRP-CInsertC</v>
      </c>
      <c r="M5546" s="1">
        <f>IF(ISERROR(MATCH(_15_Min_Score[[#This Row],[Duplicate Value Key]],L5547:L28246,0)),_15_Min_Score[[#This Row],[Value]],0)</f>
        <v>4</v>
      </c>
    </row>
    <row r="5547" spans="1:13" x14ac:dyDescent="0.25">
      <c r="A5547" t="s">
        <v>12467</v>
      </c>
      <c r="B5547" t="s">
        <v>17006</v>
      </c>
      <c r="C5547" s="1" t="str">
        <f>IF((ISNUMBER(SEARCH("PIRPILS",_15_Min_Score[[#This Row],[Source.Name]]))),"ILS","PIRP-C")</f>
        <v>PIRP-C</v>
      </c>
      <c r="D5547" s="18" t="str">
        <f>SUBSTITUTE(SUBSTITUTE(SUBSTITUTE(_15_Min_Score[[#This Row],[Source.Name]],"15MinInspection",""),"OutputPirpILS.txt",".csv"),"OutputPirpC.txt",".csv")</f>
        <v>20211120_East_YarraRanges_Buy1.csv</v>
      </c>
      <c r="E5547" s="2" t="str">
        <f>MID(_15_Min_Score[[#This Row],[Transform File.After construction the inspections are]],SEARCH("Inspection at ",_15_Min_Score[[#This Row],[Transform File.After construction the inspections are]])+14,255)</f>
        <v>1/662-670 Mt Dandenong Road- Kilsyth inspection window starts at 11</v>
      </c>
      <c r="F5547" s="2" t="str">
        <f>LEFT(_15_Min_Score[[#This Row],[Intermediate Property Name]],SEARCH(" inspection window",_15_Min_Score[[#This Row],[Intermediate Property Name]])-1)</f>
        <v>1/662-670 Mt Dandenong Road- Kilsyth</v>
      </c>
      <c r="G55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46))))</f>
        <v>InsertC</v>
      </c>
      <c r="H5547" s="2">
        <f>SUMIFS(Scores[Score],Scores[Location],_10_Min_Squared[[#This Row],[Property]],Scores[File Name],_10_Min_Squared[[#This Row],[From File]])</f>
        <v>4</v>
      </c>
      <c r="I55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1/662-670 Mt Dandenong Road- Kilsyth inspection window starts at 11PIRP-CInsertC</v>
      </c>
      <c r="M5547" s="1">
        <f>IF(ISERROR(MATCH(_15_Min_Score[[#This Row],[Duplicate Value Key]],L5548:L28247,0)),_15_Min_Score[[#This Row],[Value]],0)</f>
        <v>4</v>
      </c>
    </row>
    <row r="5548" spans="1:13" x14ac:dyDescent="0.25">
      <c r="A5548" t="s">
        <v>12467</v>
      </c>
      <c r="B5548" t="s">
        <v>17007</v>
      </c>
      <c r="C5548" s="1" t="str">
        <f>IF((ISNUMBER(SEARCH("PIRPILS",_15_Min_Score[[#This Row],[Source.Name]]))),"ILS","PIRP-C")</f>
        <v>PIRP-C</v>
      </c>
      <c r="D5548" s="18" t="str">
        <f>SUBSTITUTE(SUBSTITUTE(SUBSTITUTE(_15_Min_Score[[#This Row],[Source.Name]],"15MinInspection",""),"OutputPirpILS.txt",".csv"),"OutputPirpC.txt",".csv")</f>
        <v>20211120_East_YarraRanges_Buy1.csv</v>
      </c>
      <c r="E5548" s="2" t="str">
        <f>MID(_15_Min_Score[[#This Row],[Transform File.After construction the inspections are]],SEARCH("Inspection at ",_15_Min_Score[[#This Row],[Transform File.After construction the inspections are]])+14,255)</f>
        <v>22 Diane Crescent- Mooroolbark inspection window starts at 10</v>
      </c>
      <c r="F5548" s="2" t="str">
        <f>LEFT(_15_Min_Score[[#This Row],[Intermediate Property Name]],SEARCH(" inspection window",_15_Min_Score[[#This Row],[Intermediate Property Name]])-1)</f>
        <v>22 Diane Crescent- Mooroolbark</v>
      </c>
      <c r="G55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47))))</f>
        <v>InsertC</v>
      </c>
      <c r="H5548" s="2">
        <f>SUMIFS(Scores[Score],Scores[Location],_10_Min_Squared[[#This Row],[Property]],Scores[File Name],_10_Min_Squared[[#This Row],[From File]])</f>
        <v>3</v>
      </c>
      <c r="I55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22 Diane Crescent- Mooroolbark inspection window starts at 10PIRP-CInsertC</v>
      </c>
      <c r="M5548" s="1">
        <f>IF(ISERROR(MATCH(_15_Min_Score[[#This Row],[Duplicate Value Key]],L5549:L28248,0)),_15_Min_Score[[#This Row],[Value]],0)</f>
        <v>3</v>
      </c>
    </row>
    <row r="5549" spans="1:13" x14ac:dyDescent="0.25">
      <c r="A5549" t="s">
        <v>12467</v>
      </c>
      <c r="B5549" t="s">
        <v>17008</v>
      </c>
      <c r="C5549" s="1" t="str">
        <f>IF((ISNUMBER(SEARCH("PIRPILS",_15_Min_Score[[#This Row],[Source.Name]]))),"ILS","PIRP-C")</f>
        <v>PIRP-C</v>
      </c>
      <c r="D5549" s="18" t="str">
        <f>SUBSTITUTE(SUBSTITUTE(SUBSTITUTE(_15_Min_Score[[#This Row],[Source.Name]],"15MinInspection",""),"OutputPirpILS.txt",".csv"),"OutputPirpC.txt",".csv")</f>
        <v>20211120_East_YarraRanges_Buy1.csv</v>
      </c>
      <c r="E5549" s="2" t="str">
        <f>MID(_15_Min_Score[[#This Row],[Transform File.After construction the inspections are]],SEARCH("Inspection at ",_15_Min_Score[[#This Row],[Transform File.After construction the inspections are]])+14,255)</f>
        <v>9 Terrigal Crescent- Kilsyth inspection window starts at 10</v>
      </c>
      <c r="F5549" s="2" t="str">
        <f>LEFT(_15_Min_Score[[#This Row],[Intermediate Property Name]],SEARCH(" inspection window",_15_Min_Score[[#This Row],[Intermediate Property Name]])-1)</f>
        <v>9 Terrigal Crescent- Kilsyth</v>
      </c>
      <c r="G55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48))))</f>
        <v>InsertC</v>
      </c>
      <c r="H5549" s="2">
        <f>SUMIFS(Scores[Score],Scores[Location],_10_Min_Squared[[#This Row],[Property]],Scores[File Name],_10_Min_Squared[[#This Row],[From File]])</f>
        <v>3</v>
      </c>
      <c r="I55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9 Terrigal Crescent- Kilsyth inspection window starts at 10PIRP-CInsertC</v>
      </c>
      <c r="M5549" s="1">
        <f>IF(ISERROR(MATCH(_15_Min_Score[[#This Row],[Duplicate Value Key]],L5550:L28249,0)),_15_Min_Score[[#This Row],[Value]],0)</f>
        <v>3</v>
      </c>
    </row>
    <row r="5550" spans="1:13" x14ac:dyDescent="0.25">
      <c r="A5550" t="s">
        <v>12467</v>
      </c>
      <c r="B5550" t="s">
        <v>632</v>
      </c>
      <c r="C5550" s="1" t="str">
        <f>IF((ISNUMBER(SEARCH("PIRPILS",_15_Min_Score[[#This Row],[Source.Name]]))),"ILS","PIRP-C")</f>
        <v>PIRP-C</v>
      </c>
      <c r="D5550" s="18" t="str">
        <f>SUBSTITUTE(SUBSTITUTE(SUBSTITUTE(_15_Min_Score[[#This Row],[Source.Name]],"15MinInspection",""),"OutputPirpILS.txt",".csv"),"OutputPirpC.txt",".csv")</f>
        <v>20211120_East_YarraRanges_Buy1.csv</v>
      </c>
      <c r="E5550" s="2" t="str">
        <f>MID(_15_Min_Score[[#This Row],[Transform File.After construction the inspections are]],SEARCH("Inspection at ",_15_Min_Score[[#This Row],[Transform File.After construction the inspections are]])+14,255)</f>
        <v>12 Devon Walk- Mooroolbark inspection window starts at 11</v>
      </c>
      <c r="F5550" s="2" t="str">
        <f>LEFT(_15_Min_Score[[#This Row],[Intermediate Property Name]],SEARCH(" inspection window",_15_Min_Score[[#This Row],[Intermediate Property Name]])-1)</f>
        <v>12 Devon Walk- Mooroolbark</v>
      </c>
      <c r="G55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49))))</f>
        <v>InsertC</v>
      </c>
      <c r="H5550" s="2">
        <f>SUMIFS(Scores[Score],Scores[Location],_10_Min_Squared[[#This Row],[Property]],Scores[File Name],_10_Min_Squared[[#This Row],[From File]])</f>
        <v>2</v>
      </c>
      <c r="I55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12 Devon Walk- Mooroolbark inspection window starts at 11PIRP-CInsertC</v>
      </c>
      <c r="M5550" s="1">
        <f>IF(ISERROR(MATCH(_15_Min_Score[[#This Row],[Duplicate Value Key]],L5551:L28250,0)),_15_Min_Score[[#This Row],[Value]],0)</f>
        <v>2</v>
      </c>
    </row>
    <row r="5551" spans="1:13" x14ac:dyDescent="0.25">
      <c r="A5551" t="s">
        <v>12467</v>
      </c>
      <c r="B5551" t="s">
        <v>17010</v>
      </c>
      <c r="C5551" s="1" t="str">
        <f>IF((ISNUMBER(SEARCH("PIRPILS",_15_Min_Score[[#This Row],[Source.Name]]))),"ILS","PIRP-C")</f>
        <v>PIRP-C</v>
      </c>
      <c r="D5551" s="18" t="str">
        <f>SUBSTITUTE(SUBSTITUTE(SUBSTITUTE(_15_Min_Score[[#This Row],[Source.Name]],"15MinInspection",""),"OutputPirpILS.txt",".csv"),"OutputPirpC.txt",".csv")</f>
        <v>20211120_East_YarraRanges_Buy1.csv</v>
      </c>
      <c r="E5551" s="2" t="str">
        <f>MID(_15_Min_Score[[#This Row],[Transform File.After construction the inspections are]],SEARCH("Inspection at ",_15_Min_Score[[#This Row],[Transform File.After construction the inspections are]])+14,255)</f>
        <v>4 Wilsons Lane- Lilydale inspection window starts at 11</v>
      </c>
      <c r="F5551" s="2" t="str">
        <f>LEFT(_15_Min_Score[[#This Row],[Intermediate Property Name]],SEARCH(" inspection window",_15_Min_Score[[#This Row],[Intermediate Property Name]])-1)</f>
        <v>4 Wilsons Lane- Lilydale</v>
      </c>
      <c r="G55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50))))</f>
        <v>InsertC</v>
      </c>
      <c r="H5551" s="2">
        <f>SUMIFS(Scores[Score],Scores[Location],_10_Min_Squared[[#This Row],[Property]],Scores[File Name],_10_Min_Squared[[#This Row],[From File]])</f>
        <v>1</v>
      </c>
      <c r="I55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4 Wilsons Lane- Lilydale inspection window starts at 11PIRP-CInsertC</v>
      </c>
      <c r="M5551" s="1">
        <f>IF(ISERROR(MATCH(_15_Min_Score[[#This Row],[Duplicate Value Key]],L5552:L28251,0)),_15_Min_Score[[#This Row],[Value]],0)</f>
        <v>1</v>
      </c>
    </row>
    <row r="5552" spans="1:13" x14ac:dyDescent="0.25">
      <c r="A5552" t="s">
        <v>12467</v>
      </c>
      <c r="B5552" t="s">
        <v>17012</v>
      </c>
      <c r="C5552" s="1" t="str">
        <f>IF((ISNUMBER(SEARCH("PIRPILS",_15_Min_Score[[#This Row],[Source.Name]]))),"ILS","PIRP-C")</f>
        <v>PIRP-C</v>
      </c>
      <c r="D5552" s="18" t="str">
        <f>SUBSTITUTE(SUBSTITUTE(SUBSTITUTE(_15_Min_Score[[#This Row],[Source.Name]],"15MinInspection",""),"OutputPirpILS.txt",".csv"),"OutputPirpC.txt",".csv")</f>
        <v>20211120_East_YarraRanges_Buy1.csv</v>
      </c>
      <c r="E5552" s="2" t="str">
        <f>MID(_15_Min_Score[[#This Row],[Transform File.After construction the inspections are]],SEARCH("Inspection at ",_15_Min_Score[[#This Row],[Transform File.After construction the inspections are]])+14,255)</f>
        <v>12 Devon Walk- Mooroolbark inspection window starts at 11</v>
      </c>
      <c r="F5552" s="2" t="str">
        <f>LEFT(_15_Min_Score[[#This Row],[Intermediate Property Name]],SEARCH(" inspection window",_15_Min_Score[[#This Row],[Intermediate Property Name]])-1)</f>
        <v>12 Devon Walk- Mooroolbark</v>
      </c>
      <c r="G55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51))))</f>
        <v>InsertC</v>
      </c>
      <c r="H5552" s="2">
        <f>SUMIFS(Scores[Score],Scores[Location],_10_Min_Squared[[#This Row],[Property]],Scores[File Name],_10_Min_Squared[[#This Row],[From File]])</f>
        <v>2</v>
      </c>
      <c r="I55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12 Devon Walk- Mooroolbark inspection window starts at 11PIRP-CInsertC</v>
      </c>
      <c r="M5552" s="1">
        <f>IF(ISERROR(MATCH(_15_Min_Score[[#This Row],[Duplicate Value Key]],L5553:L28252,0)),_15_Min_Score[[#This Row],[Value]],0)</f>
        <v>2</v>
      </c>
    </row>
    <row r="5553" spans="1:13" x14ac:dyDescent="0.25">
      <c r="A5553" t="s">
        <v>12467</v>
      </c>
      <c r="B5553" t="s">
        <v>17009</v>
      </c>
      <c r="C5553" s="1" t="str">
        <f>IF((ISNUMBER(SEARCH("PIRPILS",_15_Min_Score[[#This Row],[Source.Name]]))),"ILS","PIRP-C")</f>
        <v>PIRP-C</v>
      </c>
      <c r="D5553" s="18" t="str">
        <f>SUBSTITUTE(SUBSTITUTE(SUBSTITUTE(_15_Min_Score[[#This Row],[Source.Name]],"15MinInspection",""),"OutputPirpILS.txt",".csv"),"OutputPirpC.txt",".csv")</f>
        <v>20211120_East_YarraRanges_Buy1.csv</v>
      </c>
      <c r="E5553" s="2" t="str">
        <f>MID(_15_Min_Score[[#This Row],[Transform File.After construction the inspections are]],SEARCH("Inspection at ",_15_Min_Score[[#This Row],[Transform File.After construction the inspections are]])+14,255)</f>
        <v>16 Jillian Street- Mooroolbark inspection window starts at 11</v>
      </c>
      <c r="F5553" s="2" t="str">
        <f>LEFT(_15_Min_Score[[#This Row],[Intermediate Property Name]],SEARCH(" inspection window",_15_Min_Score[[#This Row],[Intermediate Property Name]])-1)</f>
        <v>16 Jillian Street- Mooroolbark</v>
      </c>
      <c r="G55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52))))</f>
        <v>InsertC</v>
      </c>
      <c r="H5553" s="2">
        <f>SUMIFS(Scores[Score],Scores[Location],_10_Min_Squared[[#This Row],[Property]],Scores[File Name],_10_Min_Squared[[#This Row],[From File]])</f>
        <v>0</v>
      </c>
      <c r="I55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16 Jillian Street- Mooroolbark inspection window starts at 11PIRP-CInsertC</v>
      </c>
      <c r="M5553" s="1">
        <f>IF(ISERROR(MATCH(_15_Min_Score[[#This Row],[Duplicate Value Key]],L5554:L28253,0)),_15_Min_Score[[#This Row],[Value]],0)</f>
        <v>0</v>
      </c>
    </row>
    <row r="5554" spans="1:13" x14ac:dyDescent="0.25">
      <c r="A5554" t="s">
        <v>12467</v>
      </c>
      <c r="B5554" t="s">
        <v>633</v>
      </c>
      <c r="C5554" s="1" t="str">
        <f>IF((ISNUMBER(SEARCH("PIRPILS",_15_Min_Score[[#This Row],[Source.Name]]))),"ILS","PIRP-C")</f>
        <v>PIRP-C</v>
      </c>
      <c r="D5554" s="18" t="str">
        <f>SUBSTITUTE(SUBSTITUTE(SUBSTITUTE(_15_Min_Score[[#This Row],[Source.Name]],"15MinInspection",""),"OutputPirpILS.txt",".csv"),"OutputPirpC.txt",".csv")</f>
        <v>20211120_East_YarraRanges_Buy1.csv</v>
      </c>
      <c r="E5554" s="2" t="str">
        <f>MID(_15_Min_Score[[#This Row],[Transform File.After construction the inspections are]],SEARCH("Inspection at ",_15_Min_Score[[#This Row],[Transform File.After construction the inspections are]])+14,255)</f>
        <v>61 Rockys Way- Lilydale inspection window starts at 12</v>
      </c>
      <c r="F5554" s="2" t="str">
        <f>LEFT(_15_Min_Score[[#This Row],[Intermediate Property Name]],SEARCH(" inspection window",_15_Min_Score[[#This Row],[Intermediate Property Name]])-1)</f>
        <v>61 Rockys Way- Lilydale</v>
      </c>
      <c r="G55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53))))</f>
        <v>InsertC</v>
      </c>
      <c r="H5554" s="2">
        <f>SUMIFS(Scores[Score],Scores[Location],_10_Min_Squared[[#This Row],[Property]],Scores[File Name],_10_Min_Squared[[#This Row],[From File]])</f>
        <v>4</v>
      </c>
      <c r="I55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61 Rockys Way- Lilydale inspection window starts at 12PIRP-CInsertC</v>
      </c>
      <c r="M5554" s="1">
        <f>IF(ISERROR(MATCH(_15_Min_Score[[#This Row],[Duplicate Value Key]],L5555:L28254,0)),_15_Min_Score[[#This Row],[Value]],0)</f>
        <v>4</v>
      </c>
    </row>
    <row r="5555" spans="1:13" x14ac:dyDescent="0.25">
      <c r="A5555" t="s">
        <v>12467</v>
      </c>
      <c r="B5555" t="s">
        <v>17013</v>
      </c>
      <c r="C5555" s="1" t="str">
        <f>IF((ISNUMBER(SEARCH("PIRPILS",_15_Min_Score[[#This Row],[Source.Name]]))),"ILS","PIRP-C")</f>
        <v>PIRP-C</v>
      </c>
      <c r="D5555" s="18" t="str">
        <f>SUBSTITUTE(SUBSTITUTE(SUBSTITUTE(_15_Min_Score[[#This Row],[Source.Name]],"15MinInspection",""),"OutputPirpILS.txt",".csv"),"OutputPirpC.txt",".csv")</f>
        <v>20211120_East_YarraRanges_Buy1.csv</v>
      </c>
      <c r="E5555" s="2" t="str">
        <f>MID(_15_Min_Score[[#This Row],[Transform File.After construction the inspections are]],SEARCH("Inspection at ",_15_Min_Score[[#This Row],[Transform File.After construction the inspections are]])+14,255)</f>
        <v>61 Rockys Way- Lilydale inspection window starts at 12</v>
      </c>
      <c r="F5555" s="2" t="str">
        <f>LEFT(_15_Min_Score[[#This Row],[Intermediate Property Name]],SEARCH(" inspection window",_15_Min_Score[[#This Row],[Intermediate Property Name]])-1)</f>
        <v>61 Rockys Way- Lilydale</v>
      </c>
      <c r="G55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54))))</f>
        <v>InsertC</v>
      </c>
      <c r="H5555" s="2">
        <f>SUMIFS(Scores[Score],Scores[Location],_10_Min_Squared[[#This Row],[Property]],Scores[File Name],_10_Min_Squared[[#This Row],[From File]])</f>
        <v>3</v>
      </c>
      <c r="I55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61 Rockys Way- Lilydale inspection window starts at 12PIRP-CInsertC</v>
      </c>
      <c r="M5555" s="1">
        <f>IF(ISERROR(MATCH(_15_Min_Score[[#This Row],[Duplicate Value Key]],L5556:L28255,0)),_15_Min_Score[[#This Row],[Value]],0)</f>
        <v>3</v>
      </c>
    </row>
    <row r="5556" spans="1:13" x14ac:dyDescent="0.25">
      <c r="A5556" t="s">
        <v>12467</v>
      </c>
      <c r="B5556" t="s">
        <v>17014</v>
      </c>
      <c r="C5556" s="1" t="str">
        <f>IF((ISNUMBER(SEARCH("PIRPILS",_15_Min_Score[[#This Row],[Source.Name]]))),"ILS","PIRP-C")</f>
        <v>PIRP-C</v>
      </c>
      <c r="D5556" s="18" t="str">
        <f>SUBSTITUTE(SUBSTITUTE(SUBSTITUTE(_15_Min_Score[[#This Row],[Source.Name]],"15MinInspection",""),"OutputPirpILS.txt",".csv"),"OutputPirpC.txt",".csv")</f>
        <v>20211120_East_YarraRanges_Buy1.csv</v>
      </c>
      <c r="E5556" s="2" t="str">
        <f>MID(_15_Min_Score[[#This Row],[Transform File.After construction the inspections are]],SEARCH("Inspection at ",_15_Min_Score[[#This Row],[Transform File.After construction the inspections are]])+14,255)</f>
        <v>149 York Road- Montrose inspection window starts at 12</v>
      </c>
      <c r="F5556" s="2" t="str">
        <f>LEFT(_15_Min_Score[[#This Row],[Intermediate Property Name]],SEARCH(" inspection window",_15_Min_Score[[#This Row],[Intermediate Property Name]])-1)</f>
        <v>149 York Road- Montrose</v>
      </c>
      <c r="G55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55))))</f>
        <v>InsertC</v>
      </c>
      <c r="H5556" s="2">
        <f>SUMIFS(Scores[Score],Scores[Location],_10_Min_Squared[[#This Row],[Property]],Scores[File Name],_10_Min_Squared[[#This Row],[From File]])</f>
        <v>4</v>
      </c>
      <c r="I55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149 York Road- Montrose inspection window starts at 12PIRP-CInsertC</v>
      </c>
      <c r="M5556" s="1">
        <f>IF(ISERROR(MATCH(_15_Min_Score[[#This Row],[Duplicate Value Key]],L5557:L28256,0)),_15_Min_Score[[#This Row],[Value]],0)</f>
        <v>4</v>
      </c>
    </row>
    <row r="5557" spans="1:13" x14ac:dyDescent="0.25">
      <c r="A5557" t="s">
        <v>12467</v>
      </c>
      <c r="B5557" t="s">
        <v>635</v>
      </c>
      <c r="C5557" s="1" t="str">
        <f>IF((ISNUMBER(SEARCH("PIRPILS",_15_Min_Score[[#This Row],[Source.Name]]))),"ILS","PIRP-C")</f>
        <v>PIRP-C</v>
      </c>
      <c r="D5557" s="18" t="str">
        <f>SUBSTITUTE(SUBSTITUTE(SUBSTITUTE(_15_Min_Score[[#This Row],[Source.Name]],"15MinInspection",""),"OutputPirpILS.txt",".csv"),"OutputPirpC.txt",".csv")</f>
        <v>20211120_East_YarraRanges_Buy1.csv</v>
      </c>
      <c r="E5557" s="2" t="str">
        <f>MID(_15_Min_Score[[#This Row],[Transform File.After construction the inspections are]],SEARCH("Inspection at ",_15_Min_Score[[#This Row],[Transform File.After construction the inspections are]])+14,255)</f>
        <v>28 Drummer Hill Lane- Mooroolbark inspection window starts at 12</v>
      </c>
      <c r="F5557" s="2" t="str">
        <f>LEFT(_15_Min_Score[[#This Row],[Intermediate Property Name]],SEARCH(" inspection window",_15_Min_Score[[#This Row],[Intermediate Property Name]])-1)</f>
        <v>28 Drummer Hill Lane- Mooroolbark</v>
      </c>
      <c r="G55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56))))</f>
        <v>InsertC</v>
      </c>
      <c r="H5557" s="2">
        <f>SUMIFS(Scores[Score],Scores[Location],_10_Min_Squared[[#This Row],[Property]],Scores[File Name],_10_Min_Squared[[#This Row],[From File]])</f>
        <v>4</v>
      </c>
      <c r="I55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28 Drummer Hill Lane- Mooroolbark inspection window starts at 12PIRP-CInsertC</v>
      </c>
      <c r="M5557" s="1">
        <f>IF(ISERROR(MATCH(_15_Min_Score[[#This Row],[Duplicate Value Key]],L5558:L28257,0)),_15_Min_Score[[#This Row],[Value]],0)</f>
        <v>4</v>
      </c>
    </row>
    <row r="5558" spans="1:13" x14ac:dyDescent="0.25">
      <c r="A5558" t="s">
        <v>12467</v>
      </c>
      <c r="B5558" t="s">
        <v>21054</v>
      </c>
      <c r="C5558" s="1" t="str">
        <f>IF((ISNUMBER(SEARCH("PIRPILS",_15_Min_Score[[#This Row],[Source.Name]]))),"ILS","PIRP-C")</f>
        <v>PIRP-C</v>
      </c>
      <c r="D5558" s="18" t="str">
        <f>SUBSTITUTE(SUBSTITUTE(SUBSTITUTE(_15_Min_Score[[#This Row],[Source.Name]],"15MinInspection",""),"OutputPirpILS.txt",".csv"),"OutputPirpC.txt",".csv")</f>
        <v>20211120_East_YarraRanges_Buy1.csv</v>
      </c>
      <c r="E5558" s="2" t="str">
        <f>MID(_15_Min_Score[[#This Row],[Transform File.After construction the inspections are]],SEARCH("Inspection at ",_15_Min_Score[[#This Row],[Transform File.After construction the inspections are]])+14,255)</f>
        <v>3 Springsong Pass- Chirnside Park inspection window starts at 12</v>
      </c>
      <c r="F5558" s="2" t="str">
        <f>LEFT(_15_Min_Score[[#This Row],[Intermediate Property Name]],SEARCH(" inspection window",_15_Min_Score[[#This Row],[Intermediate Property Name]])-1)</f>
        <v>3 Springsong Pass- Chirnside Park</v>
      </c>
      <c r="G55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57))))</f>
        <v>InsertC</v>
      </c>
      <c r="H5558" s="2">
        <f>SUMIFS(Scores[Score],Scores[Location],_10_Min_Squared[[#This Row],[Property]],Scores[File Name],_10_Min_Squared[[#This Row],[From File]])</f>
        <v>4</v>
      </c>
      <c r="I55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3 Springsong Pass- Chirnside Park inspection window starts at 12PIRP-CInsertC</v>
      </c>
      <c r="M5558" s="1">
        <f>IF(ISERROR(MATCH(_15_Min_Score[[#This Row],[Duplicate Value Key]],L5559:L28258,0)),_15_Min_Score[[#This Row],[Value]],0)</f>
        <v>4</v>
      </c>
    </row>
    <row r="5559" spans="1:13" x14ac:dyDescent="0.25">
      <c r="A5559" t="s">
        <v>12467</v>
      </c>
      <c r="B5559" t="s">
        <v>17018</v>
      </c>
      <c r="C5559" s="1" t="str">
        <f>IF((ISNUMBER(SEARCH("PIRPILS",_15_Min_Score[[#This Row],[Source.Name]]))),"ILS","PIRP-C")</f>
        <v>PIRP-C</v>
      </c>
      <c r="D5559" s="18" t="str">
        <f>SUBSTITUTE(SUBSTITUTE(SUBSTITUTE(_15_Min_Score[[#This Row],[Source.Name]],"15MinInspection",""),"OutputPirpILS.txt",".csv"),"OutputPirpC.txt",".csv")</f>
        <v>20211120_East_YarraRanges_Buy1.csv</v>
      </c>
      <c r="E5559" s="2" t="str">
        <f>MID(_15_Min_Score[[#This Row],[Transform File.After construction the inspections are]],SEARCH("Inspection at ",_15_Min_Score[[#This Row],[Transform File.After construction the inspections are]])+14,255)</f>
        <v>28 Drummer Hill Lane- Mooroolbark inspection window starts at 12</v>
      </c>
      <c r="F5559" s="2" t="str">
        <f>LEFT(_15_Min_Score[[#This Row],[Intermediate Property Name]],SEARCH(" inspection window",_15_Min_Score[[#This Row],[Intermediate Property Name]])-1)</f>
        <v>28 Drummer Hill Lane- Mooroolbark</v>
      </c>
      <c r="G55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58))))</f>
        <v>InsertC</v>
      </c>
      <c r="H5559" s="2">
        <f>SUMIFS(Scores[Score],Scores[Location],_10_Min_Squared[[#This Row],[Property]],Scores[File Name],_10_Min_Squared[[#This Row],[From File]])</f>
        <v>4</v>
      </c>
      <c r="I55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28 Drummer Hill Lane- Mooroolbark inspection window starts at 12PIRP-CInsertC</v>
      </c>
      <c r="M5559" s="1">
        <f>IF(ISERROR(MATCH(_15_Min_Score[[#This Row],[Duplicate Value Key]],L5560:L28259,0)),_15_Min_Score[[#This Row],[Value]],0)</f>
        <v>4</v>
      </c>
    </row>
    <row r="5560" spans="1:13" x14ac:dyDescent="0.25">
      <c r="A5560" t="s">
        <v>12467</v>
      </c>
      <c r="B5560" t="s">
        <v>17019</v>
      </c>
      <c r="C5560" s="1" t="str">
        <f>IF((ISNUMBER(SEARCH("PIRPILS",_15_Min_Score[[#This Row],[Source.Name]]))),"ILS","PIRP-C")</f>
        <v>PIRP-C</v>
      </c>
      <c r="D5560" s="18" t="str">
        <f>SUBSTITUTE(SUBSTITUTE(SUBSTITUTE(_15_Min_Score[[#This Row],[Source.Name]],"15MinInspection",""),"OutputPirpILS.txt",".csv"),"OutputPirpC.txt",".csv")</f>
        <v>20211120_East_YarraRanges_Buy1.csv</v>
      </c>
      <c r="E5560" s="2" t="str">
        <f>MID(_15_Min_Score[[#This Row],[Transform File.After construction the inspections are]],SEARCH("Inspection at ",_15_Min_Score[[#This Row],[Transform File.After construction the inspections are]])+14,255)</f>
        <v>12 Vuegrande Rise- Montrose inspection window starts at 12</v>
      </c>
      <c r="F5560" s="2" t="str">
        <f>LEFT(_15_Min_Score[[#This Row],[Intermediate Property Name]],SEARCH(" inspection window",_15_Min_Score[[#This Row],[Intermediate Property Name]])-1)</f>
        <v>12 Vuegrande Rise- Montrose</v>
      </c>
      <c r="G55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59))))</f>
        <v>InsertC</v>
      </c>
      <c r="H5560" s="2">
        <f>SUMIFS(Scores[Score],Scores[Location],_10_Min_Squared[[#This Row],[Property]],Scores[File Name],_10_Min_Squared[[#This Row],[From File]])</f>
        <v>3</v>
      </c>
      <c r="I55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12 Vuegrande Rise- Montrose inspection window starts at 12PIRP-CInsertC</v>
      </c>
      <c r="M5560" s="1">
        <f>IF(ISERROR(MATCH(_15_Min_Score[[#This Row],[Duplicate Value Key]],L5561:L28260,0)),_15_Min_Score[[#This Row],[Value]],0)</f>
        <v>3</v>
      </c>
    </row>
    <row r="5561" spans="1:13" x14ac:dyDescent="0.25">
      <c r="A5561" t="s">
        <v>12467</v>
      </c>
      <c r="B5561" t="s">
        <v>636</v>
      </c>
      <c r="C5561" s="1" t="str">
        <f>IF((ISNUMBER(SEARCH("PIRPILS",_15_Min_Score[[#This Row],[Source.Name]]))),"ILS","PIRP-C")</f>
        <v>PIRP-C</v>
      </c>
      <c r="D5561" s="18" t="str">
        <f>SUBSTITUTE(SUBSTITUTE(SUBSTITUTE(_15_Min_Score[[#This Row],[Source.Name]],"15MinInspection",""),"OutputPirpILS.txt",".csv"),"OutputPirpC.txt",".csv")</f>
        <v>20211120_East_YarraRanges_Buy1.csv</v>
      </c>
      <c r="E5561" s="2" t="str">
        <f>MID(_15_Min_Score[[#This Row],[Transform File.After construction the inspections are]],SEARCH("Inspection at ",_15_Min_Score[[#This Row],[Transform File.After construction the inspections are]])+14,255)</f>
        <v>11 Carmen Court- Lilydale inspection window starts at 13</v>
      </c>
      <c r="F5561" s="2" t="str">
        <f>LEFT(_15_Min_Score[[#This Row],[Intermediate Property Name]],SEARCH(" inspection window",_15_Min_Score[[#This Row],[Intermediate Property Name]])-1)</f>
        <v>11 Carmen Court- Lilydale</v>
      </c>
      <c r="G55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60))))</f>
        <v>InsertC</v>
      </c>
      <c r="H5561" s="2">
        <f>SUMIFS(Scores[Score],Scores[Location],_10_Min_Squared[[#This Row],[Property]],Scores[File Name],_10_Min_Squared[[#This Row],[From File]])</f>
        <v>3</v>
      </c>
      <c r="I55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11 Carmen Court- Lilydale inspection window starts at 13PIRP-CInsertC</v>
      </c>
      <c r="M5561" s="1">
        <f>IF(ISERROR(MATCH(_15_Min_Score[[#This Row],[Duplicate Value Key]],L5562:L28261,0)),_15_Min_Score[[#This Row],[Value]],0)</f>
        <v>3</v>
      </c>
    </row>
    <row r="5562" spans="1:13" x14ac:dyDescent="0.25">
      <c r="A5562" t="s">
        <v>12467</v>
      </c>
      <c r="B5562" t="s">
        <v>17022</v>
      </c>
      <c r="C5562" s="1" t="str">
        <f>IF((ISNUMBER(SEARCH("PIRPILS",_15_Min_Score[[#This Row],[Source.Name]]))),"ILS","PIRP-C")</f>
        <v>PIRP-C</v>
      </c>
      <c r="D5562" s="18" t="str">
        <f>SUBSTITUTE(SUBSTITUTE(SUBSTITUTE(_15_Min_Score[[#This Row],[Source.Name]],"15MinInspection",""),"OutputPirpILS.txt",".csv"),"OutputPirpC.txt",".csv")</f>
        <v>20211120_East_YarraRanges_Buy1.csv</v>
      </c>
      <c r="E5562" s="2" t="str">
        <f>MID(_15_Min_Score[[#This Row],[Transform File.After construction the inspections are]],SEARCH("Inspection at ",_15_Min_Score[[#This Row],[Transform File.After construction the inspections are]])+14,255)</f>
        <v>11 Carmen Court- Lilydale inspection window starts at 13</v>
      </c>
      <c r="F5562" s="2" t="str">
        <f>LEFT(_15_Min_Score[[#This Row],[Intermediate Property Name]],SEARCH(" inspection window",_15_Min_Score[[#This Row],[Intermediate Property Name]])-1)</f>
        <v>11 Carmen Court- Lilydale</v>
      </c>
      <c r="G55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61))))</f>
        <v>InsertC</v>
      </c>
      <c r="H5562" s="2">
        <f>SUMIFS(Scores[Score],Scores[Location],_10_Min_Squared[[#This Row],[Property]],Scores[File Name],_10_Min_Squared[[#This Row],[From File]])</f>
        <v>1</v>
      </c>
      <c r="I55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11 Carmen Court- Lilydale inspection window starts at 13PIRP-CInsertC</v>
      </c>
      <c r="M5562" s="1">
        <f>IF(ISERROR(MATCH(_15_Min_Score[[#This Row],[Duplicate Value Key]],L5563:L28262,0)),_15_Min_Score[[#This Row],[Value]],0)</f>
        <v>1</v>
      </c>
    </row>
    <row r="5563" spans="1:13" x14ac:dyDescent="0.25">
      <c r="A5563" t="s">
        <v>12467</v>
      </c>
      <c r="B5563" t="s">
        <v>21055</v>
      </c>
      <c r="C5563" s="1" t="str">
        <f>IF((ISNUMBER(SEARCH("PIRPILS",_15_Min_Score[[#This Row],[Source.Name]]))),"ILS","PIRP-C")</f>
        <v>PIRP-C</v>
      </c>
      <c r="D5563" s="18" t="str">
        <f>SUBSTITUTE(SUBSTITUTE(SUBSTITUTE(_15_Min_Score[[#This Row],[Source.Name]],"15MinInspection",""),"OutputPirpILS.txt",".csv"),"OutputPirpC.txt",".csv")</f>
        <v>20211120_East_YarraRanges_Buy1.csv</v>
      </c>
      <c r="E5563" s="2" t="str">
        <f>MID(_15_Min_Score[[#This Row],[Transform File.After construction the inspections are]],SEARCH("Inspection at ",_15_Min_Score[[#This Row],[Transform File.After construction the inspections are]])+14,255)</f>
        <v>9 Henderson Hill Road- Silvan inspection window starts at 13</v>
      </c>
      <c r="F5563" s="2" t="str">
        <f>LEFT(_15_Min_Score[[#This Row],[Intermediate Property Name]],SEARCH(" inspection window",_15_Min_Score[[#This Row],[Intermediate Property Name]])-1)</f>
        <v>9 Henderson Hill Road- Silvan</v>
      </c>
      <c r="G55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62))))</f>
        <v>InsertC</v>
      </c>
      <c r="H5563" s="2">
        <f>SUMIFS(Scores[Score],Scores[Location],_10_Min_Squared[[#This Row],[Property]],Scores[File Name],_10_Min_Squared[[#This Row],[From File]])</f>
        <v>2</v>
      </c>
      <c r="I55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9 Henderson Hill Road- Silvan inspection window starts at 13PIRP-CInsertC</v>
      </c>
      <c r="M5563" s="1">
        <f>IF(ISERROR(MATCH(_15_Min_Score[[#This Row],[Duplicate Value Key]],L5564:L28263,0)),_15_Min_Score[[#This Row],[Value]],0)</f>
        <v>2</v>
      </c>
    </row>
    <row r="5564" spans="1:13" x14ac:dyDescent="0.25">
      <c r="A5564" t="s">
        <v>12467</v>
      </c>
      <c r="B5564" t="s">
        <v>21056</v>
      </c>
      <c r="C5564" s="1" t="str">
        <f>IF((ISNUMBER(SEARCH("PIRPILS",_15_Min_Score[[#This Row],[Source.Name]]))),"ILS","PIRP-C")</f>
        <v>PIRP-C</v>
      </c>
      <c r="D5564" s="18" t="str">
        <f>SUBSTITUTE(SUBSTITUTE(SUBSTITUTE(_15_Min_Score[[#This Row],[Source.Name]],"15MinInspection",""),"OutputPirpILS.txt",".csv"),"OutputPirpC.txt",".csv")</f>
        <v>20211120_East_YarraRanges_Buy1.csv</v>
      </c>
      <c r="E5564" s="2" t="str">
        <f>MID(_15_Min_Score[[#This Row],[Transform File.After construction the inspections are]],SEARCH("Inspection at ",_15_Min_Score[[#This Row],[Transform File.After construction the inspections are]])+14,255)</f>
        <v>10 Yarraview Road- Yarra Glen inspection window starts at 13</v>
      </c>
      <c r="F5564" s="2" t="str">
        <f>LEFT(_15_Min_Score[[#This Row],[Intermediate Property Name]],SEARCH(" inspection window",_15_Min_Score[[#This Row],[Intermediate Property Name]])-1)</f>
        <v>10 Yarraview Road- Yarra Glen</v>
      </c>
      <c r="G55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63))))</f>
        <v>InsertC</v>
      </c>
      <c r="H5564" s="2">
        <f>SUMIFS(Scores[Score],Scores[Location],_10_Min_Squared[[#This Row],[Property]],Scores[File Name],_10_Min_Squared[[#This Row],[From File]])</f>
        <v>0</v>
      </c>
      <c r="I556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2964</v>
      </c>
      <c r="J55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10 Yarraview Road- Yarra Glen inspection window starts at 13PIRP-CInsertC</v>
      </c>
      <c r="M5564" s="1">
        <f>IF(ISERROR(MATCH(_15_Min_Score[[#This Row],[Duplicate Value Key]],L5565:L28264,0)),_15_Min_Score[[#This Row],[Value]],0)</f>
        <v>0</v>
      </c>
    </row>
    <row r="5565" spans="1:13" x14ac:dyDescent="0.25">
      <c r="A5565" t="s">
        <v>12467</v>
      </c>
      <c r="B5565" t="s">
        <v>637</v>
      </c>
      <c r="C5565" s="1" t="str">
        <f>IF((ISNUMBER(SEARCH("PIRPILS",_15_Min_Score[[#This Row],[Source.Name]]))),"ILS","PIRP-C")</f>
        <v>PIRP-C</v>
      </c>
      <c r="D5565" s="18" t="str">
        <f>SUBSTITUTE(SUBSTITUTE(SUBSTITUTE(_15_Min_Score[[#This Row],[Source.Name]],"15MinInspection",""),"OutputPirpILS.txt",".csv"),"OutputPirpC.txt",".csv")</f>
        <v>20211120_East_YarraRanges_Buy1.csv</v>
      </c>
      <c r="E5565" s="2" t="str">
        <f>MID(_15_Min_Score[[#This Row],[Transform File.After construction the inspections are]],SEARCH("Inspection at ",_15_Min_Score[[#This Row],[Transform File.After construction the inspections are]])+14,255)</f>
        <v>2 Baradine Road- Mooroolbark inspection window starts at 13</v>
      </c>
      <c r="F5565" s="2" t="str">
        <f>LEFT(_15_Min_Score[[#This Row],[Intermediate Property Name]],SEARCH(" inspection window",_15_Min_Score[[#This Row],[Intermediate Property Name]])-1)</f>
        <v>2 Baradine Road- Mooroolbark</v>
      </c>
      <c r="G55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64))))</f>
        <v>InsertC</v>
      </c>
      <c r="H5565" s="2">
        <f>SUMIFS(Scores[Score],Scores[Location],_10_Min_Squared[[#This Row],[Property]],Scores[File Name],_10_Min_Squared[[#This Row],[From File]])</f>
        <v>0</v>
      </c>
      <c r="I55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6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9043</v>
      </c>
      <c r="K55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2 Baradine Road- Mooroolbark inspection window starts at 13PIRP-CInsertC</v>
      </c>
      <c r="M5565" s="1">
        <f>IF(ISERROR(MATCH(_15_Min_Score[[#This Row],[Duplicate Value Key]],L5566:L28265,0)),_15_Min_Score[[#This Row],[Value]],0)</f>
        <v>0</v>
      </c>
    </row>
    <row r="5566" spans="1:13" x14ac:dyDescent="0.25">
      <c r="A5566" t="s">
        <v>12467</v>
      </c>
      <c r="B5566" t="s">
        <v>17025</v>
      </c>
      <c r="C5566" s="1" t="str">
        <f>IF((ISNUMBER(SEARCH("PIRPILS",_15_Min_Score[[#This Row],[Source.Name]]))),"ILS","PIRP-C")</f>
        <v>PIRP-C</v>
      </c>
      <c r="D5566" s="18" t="str">
        <f>SUBSTITUTE(SUBSTITUTE(SUBSTITUTE(_15_Min_Score[[#This Row],[Source.Name]],"15MinInspection",""),"OutputPirpILS.txt",".csv"),"OutputPirpC.txt",".csv")</f>
        <v>20211120_East_YarraRanges_Buy1.csv</v>
      </c>
      <c r="E5566" s="2" t="str">
        <f>MID(_15_Min_Score[[#This Row],[Transform File.After construction the inspections are]],SEARCH("Inspection at ",_15_Min_Score[[#This Row],[Transform File.After construction the inspections are]])+14,255)</f>
        <v>89 Birmingham Road- Mount Evelyn inspection window starts at 13</v>
      </c>
      <c r="F5566" s="2" t="str">
        <f>LEFT(_15_Min_Score[[#This Row],[Intermediate Property Name]],SEARCH(" inspection window",_15_Min_Score[[#This Row],[Intermediate Property Name]])-1)</f>
        <v>89 Birmingham Road- Mount Evelyn</v>
      </c>
      <c r="G55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65))))</f>
        <v>InsertC</v>
      </c>
      <c r="H5566" s="2">
        <f>SUMIFS(Scores[Score],Scores[Location],_10_Min_Squared[[#This Row],[Property]],Scores[File Name],_10_Min_Squared[[#This Row],[From File]])</f>
        <v>0</v>
      </c>
      <c r="I55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89 Birmingham Road- Mount Evelyn inspection window starts at 13PIRP-CInsertC</v>
      </c>
      <c r="M5566" s="1">
        <f>IF(ISERROR(MATCH(_15_Min_Score[[#This Row],[Duplicate Value Key]],L5567:L28266,0)),_15_Min_Score[[#This Row],[Value]],0)</f>
        <v>0</v>
      </c>
    </row>
    <row r="5567" spans="1:13" x14ac:dyDescent="0.25">
      <c r="A5567" t="s">
        <v>12467</v>
      </c>
      <c r="B5567" t="s">
        <v>17026</v>
      </c>
      <c r="C5567" s="1" t="str">
        <f>IF((ISNUMBER(SEARCH("PIRPILS",_15_Min_Score[[#This Row],[Source.Name]]))),"ILS","PIRP-C")</f>
        <v>PIRP-C</v>
      </c>
      <c r="D5567" s="18" t="str">
        <f>SUBSTITUTE(SUBSTITUTE(SUBSTITUTE(_15_Min_Score[[#This Row],[Source.Name]],"15MinInspection",""),"OutputPirpILS.txt",".csv"),"OutputPirpC.txt",".csv")</f>
        <v>20211120_East_YarraRanges_Buy1.csv</v>
      </c>
      <c r="E5567" s="2" t="str">
        <f>MID(_15_Min_Score[[#This Row],[Transform File.After construction the inspections are]],SEARCH("Inspection at ",_15_Min_Score[[#This Row],[Transform File.After construction the inspections are]])+14,255)</f>
        <v>30 Roseman Road- Chirnside Park inspection window starts at 13</v>
      </c>
      <c r="F5567" s="2" t="str">
        <f>LEFT(_15_Min_Score[[#This Row],[Intermediate Property Name]],SEARCH(" inspection window",_15_Min_Score[[#This Row],[Intermediate Property Name]])-1)</f>
        <v>30 Roseman Road- Chirnside Park</v>
      </c>
      <c r="G55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66))))</f>
        <v>InsertC</v>
      </c>
      <c r="H5567" s="2">
        <f>SUMIFS(Scores[Score],Scores[Location],_10_Min_Squared[[#This Row],[Property]],Scores[File Name],_10_Min_Squared[[#This Row],[From File]])</f>
        <v>4</v>
      </c>
      <c r="I55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30 Roseman Road- Chirnside Park inspection window starts at 13PIRP-CInsertC</v>
      </c>
      <c r="M5567" s="1">
        <f>IF(ISERROR(MATCH(_15_Min_Score[[#This Row],[Duplicate Value Key]],L5568:L28267,0)),_15_Min_Score[[#This Row],[Value]],0)</f>
        <v>4</v>
      </c>
    </row>
    <row r="5568" spans="1:13" x14ac:dyDescent="0.25">
      <c r="A5568" t="s">
        <v>12467</v>
      </c>
      <c r="B5568" t="s">
        <v>17027</v>
      </c>
      <c r="C5568" s="1" t="str">
        <f>IF((ISNUMBER(SEARCH("PIRPILS",_15_Min_Score[[#This Row],[Source.Name]]))),"ILS","PIRP-C")</f>
        <v>PIRP-C</v>
      </c>
      <c r="D5568" s="18" t="str">
        <f>SUBSTITUTE(SUBSTITUTE(SUBSTITUTE(_15_Min_Score[[#This Row],[Source.Name]],"15MinInspection",""),"OutputPirpILS.txt",".csv"),"OutputPirpC.txt",".csv")</f>
        <v>20211120_East_YarraRanges_Buy1.csv</v>
      </c>
      <c r="E5568" s="2" t="str">
        <f>MID(_15_Min_Score[[#This Row],[Transform File.After construction the inspections are]],SEARCH("Inspection at ",_15_Min_Score[[#This Row],[Transform File.After construction the inspections are]])+14,255)</f>
        <v>2 Baradine Road- Mooroolbark inspection window starts at 13</v>
      </c>
      <c r="F5568" s="2" t="str">
        <f>LEFT(_15_Min_Score[[#This Row],[Intermediate Property Name]],SEARCH(" inspection window",_15_Min_Score[[#This Row],[Intermediate Property Name]])-1)</f>
        <v>2 Baradine Road- Mooroolbark</v>
      </c>
      <c r="G55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67))))</f>
        <v>InsertC</v>
      </c>
      <c r="H5568" s="2">
        <f>SUMIFS(Scores[Score],Scores[Location],_10_Min_Squared[[#This Row],[Property]],Scores[File Name],_10_Min_Squared[[#This Row],[From File]])</f>
        <v>2</v>
      </c>
      <c r="I55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2 Baradine Road- Mooroolbark inspection window starts at 13PIRP-CInsertC</v>
      </c>
      <c r="M5568" s="1">
        <f>IF(ISERROR(MATCH(_15_Min_Score[[#This Row],[Duplicate Value Key]],L5569:L28268,0)),_15_Min_Score[[#This Row],[Value]],0)</f>
        <v>2</v>
      </c>
    </row>
    <row r="5569" spans="1:13" x14ac:dyDescent="0.25">
      <c r="A5569" t="s">
        <v>12467</v>
      </c>
      <c r="B5569" t="s">
        <v>642</v>
      </c>
      <c r="C5569" s="1" t="str">
        <f>IF((ISNUMBER(SEARCH("PIRPILS",_15_Min_Score[[#This Row],[Source.Name]]))),"ILS","PIRP-C")</f>
        <v>PIRP-C</v>
      </c>
      <c r="D5569" s="18" t="str">
        <f>SUBSTITUTE(SUBSTITUTE(SUBSTITUTE(_15_Min_Score[[#This Row],[Source.Name]],"15MinInspection",""),"OutputPirpILS.txt",".csv"),"OutputPirpC.txt",".csv")</f>
        <v>20211120_East_YarraRanges_Buy1.csv</v>
      </c>
      <c r="E5569" s="2" t="str">
        <f>MID(_15_Min_Score[[#This Row],[Transform File.After construction the inspections are]],SEARCH("Inspection at ",_15_Min_Score[[#This Row],[Transform File.After construction the inspections are]])+14,255)</f>
        <v>449 Mt Dandenong Road- Kilsyth inspection window starts at 15</v>
      </c>
      <c r="F5569" s="2" t="str">
        <f>LEFT(_15_Min_Score[[#This Row],[Intermediate Property Name]],SEARCH(" inspection window",_15_Min_Score[[#This Row],[Intermediate Property Name]])-1)</f>
        <v>449 Mt Dandenong Road- Kilsyth</v>
      </c>
      <c r="G55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68))))</f>
        <v>InsertC</v>
      </c>
      <c r="H5569" s="2">
        <f>SUMIFS(Scores[Score],Scores[Location],_10_Min_Squared[[#This Row],[Property]],Scores[File Name],_10_Min_Squared[[#This Row],[From File]])</f>
        <v>3</v>
      </c>
      <c r="I55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449 Mt Dandenong Road- Kilsyth inspection window starts at 15PIRP-CInsertC</v>
      </c>
      <c r="M5569" s="1">
        <f>IF(ISERROR(MATCH(_15_Min_Score[[#This Row],[Duplicate Value Key]],L5570:L28269,0)),_15_Min_Score[[#This Row],[Value]],0)</f>
        <v>3</v>
      </c>
    </row>
    <row r="5570" spans="1:13" x14ac:dyDescent="0.25">
      <c r="A5570" t="s">
        <v>12467</v>
      </c>
      <c r="B5570" t="s">
        <v>643</v>
      </c>
      <c r="C5570" s="1" t="str">
        <f>IF((ISNUMBER(SEARCH("PIRPILS",_15_Min_Score[[#This Row],[Source.Name]]))),"ILS","PIRP-C")</f>
        <v>PIRP-C</v>
      </c>
      <c r="D5570" s="18" t="str">
        <f>SUBSTITUTE(SUBSTITUTE(SUBSTITUTE(_15_Min_Score[[#This Row],[Source.Name]],"15MinInspection",""),"OutputPirpILS.txt",".csv"),"OutputPirpC.txt",".csv")</f>
        <v>20211120_East_YarraRanges_Buy1.csv</v>
      </c>
      <c r="E5570" s="2" t="str">
        <f>MID(_15_Min_Score[[#This Row],[Transform File.After construction the inspections are]],SEARCH("Inspection at ",_15_Min_Score[[#This Row],[Transform File.After construction the inspections are]])+14,255)</f>
        <v>5/2 Summit Road- Lilydale inspection window starts at 16</v>
      </c>
      <c r="F5570" s="2" t="str">
        <f>LEFT(_15_Min_Score[[#This Row],[Intermediate Property Name]],SEARCH(" inspection window",_15_Min_Score[[#This Row],[Intermediate Property Name]])-1)</f>
        <v>5/2 Summit Road- Lilydale</v>
      </c>
      <c r="G55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69))))</f>
        <v>InsertC</v>
      </c>
      <c r="H5570" s="2">
        <f>SUMIFS(Scores[Score],Scores[Location],_10_Min_Squared[[#This Row],[Property]],Scores[File Name],_10_Min_Squared[[#This Row],[From File]])</f>
        <v>3</v>
      </c>
      <c r="I55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5/2 Summit Road- Lilydale inspection window starts at 16PIRP-CInsertC</v>
      </c>
      <c r="M5570" s="1">
        <f>IF(ISERROR(MATCH(_15_Min_Score[[#This Row],[Duplicate Value Key]],L5571:L28270,0)),_15_Min_Score[[#This Row],[Value]],0)</f>
        <v>0</v>
      </c>
    </row>
    <row r="5571" spans="1:13" x14ac:dyDescent="0.25">
      <c r="A5571" t="s">
        <v>12467</v>
      </c>
      <c r="B5571" t="s">
        <v>643</v>
      </c>
      <c r="C5571" s="1" t="str">
        <f>IF((ISNUMBER(SEARCH("PIRPILS",_15_Min_Score[[#This Row],[Source.Name]]))),"ILS","PIRP-C")</f>
        <v>PIRP-C</v>
      </c>
      <c r="D5571" s="18" t="str">
        <f>SUBSTITUTE(SUBSTITUTE(SUBSTITUTE(_15_Min_Score[[#This Row],[Source.Name]],"15MinInspection",""),"OutputPirpILS.txt",".csv"),"OutputPirpC.txt",".csv")</f>
        <v>20211120_East_YarraRanges_Buy1.csv</v>
      </c>
      <c r="E5571" s="2" t="str">
        <f>MID(_15_Min_Score[[#This Row],[Transform File.After construction the inspections are]],SEARCH("Inspection at ",_15_Min_Score[[#This Row],[Transform File.After construction the inspections are]])+14,255)</f>
        <v>5/2 Summit Road- Lilydale inspection window starts at 16</v>
      </c>
      <c r="F5571" s="2" t="str">
        <f>LEFT(_15_Min_Score[[#This Row],[Intermediate Property Name]],SEARCH(" inspection window",_15_Min_Score[[#This Row],[Intermediate Property Name]])-1)</f>
        <v>5/2 Summit Road- Lilydale</v>
      </c>
      <c r="G55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70))))</f>
        <v>InsertC</v>
      </c>
      <c r="H5571" s="2">
        <f>SUMIFS(Scores[Score],Scores[Location],_10_Min_Squared[[#This Row],[Property]],Scores[File Name],_10_Min_Squared[[#This Row],[From File]])</f>
        <v>4</v>
      </c>
      <c r="I55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5/2 Summit Road- Lilydale inspection window starts at 16PIRP-CInsertC</v>
      </c>
      <c r="M5571" s="1">
        <f>IF(ISERROR(MATCH(_15_Min_Score[[#This Row],[Duplicate Value Key]],L5572:L28271,0)),_15_Min_Score[[#This Row],[Value]],0)</f>
        <v>4</v>
      </c>
    </row>
    <row r="5572" spans="1:13" x14ac:dyDescent="0.25">
      <c r="A5572" t="s">
        <v>12467</v>
      </c>
      <c r="B5572" t="s">
        <v>17038</v>
      </c>
      <c r="C5572" s="1" t="str">
        <f>IF((ISNUMBER(SEARCH("PIRPILS",_15_Min_Score[[#This Row],[Source.Name]]))),"ILS","PIRP-C")</f>
        <v>PIRP-C</v>
      </c>
      <c r="D5572" s="18" t="str">
        <f>SUBSTITUTE(SUBSTITUTE(SUBSTITUTE(_15_Min_Score[[#This Row],[Source.Name]],"15MinInspection",""),"OutputPirpILS.txt",".csv"),"OutputPirpC.txt",".csv")</f>
        <v>20211120_East_YarraRanges_Buy1.csv</v>
      </c>
      <c r="E5572" s="2" t="str">
        <f>MID(_15_Min_Score[[#This Row],[Transform File.After construction the inspections are]],SEARCH("Inspection at ",_15_Min_Score[[#This Row],[Transform File.After construction the inspections are]])+14,255)</f>
        <v>5/2 Summit Road- Lilydale inspection window starts at 16</v>
      </c>
      <c r="F5572" s="2" t="str">
        <f>LEFT(_15_Min_Score[[#This Row],[Intermediate Property Name]],SEARCH(" inspection window",_15_Min_Score[[#This Row],[Intermediate Property Name]])-1)</f>
        <v>5/2 Summit Road- Lilydale</v>
      </c>
      <c r="G55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71))))</f>
        <v>InsertC</v>
      </c>
      <c r="H5572" s="2">
        <f>SUMIFS(Scores[Score],Scores[Location],_10_Min_Squared[[#This Row],[Property]],Scores[File Name],_10_Min_Squared[[#This Row],[From File]])</f>
        <v>4</v>
      </c>
      <c r="I55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5/2 Summit Road- Lilydale inspection window starts at 16PIRP-CInsertC</v>
      </c>
      <c r="M5572" s="1">
        <f>IF(ISERROR(MATCH(_15_Min_Score[[#This Row],[Duplicate Value Key]],L5573:L28272,0)),_15_Min_Score[[#This Row],[Value]],0)</f>
        <v>4</v>
      </c>
    </row>
    <row r="5573" spans="1:13" x14ac:dyDescent="0.25">
      <c r="A5573" t="s">
        <v>12467</v>
      </c>
      <c r="B5573" t="s">
        <v>17037</v>
      </c>
      <c r="C5573" s="1" t="str">
        <f>IF((ISNUMBER(SEARCH("PIRPILS",_15_Min_Score[[#This Row],[Source.Name]]))),"ILS","PIRP-C")</f>
        <v>PIRP-C</v>
      </c>
      <c r="D5573" s="18" t="str">
        <f>SUBSTITUTE(SUBSTITUTE(SUBSTITUTE(_15_Min_Score[[#This Row],[Source.Name]],"15MinInspection",""),"OutputPirpILS.txt",".csv"),"OutputPirpC.txt",".csv")</f>
        <v>20211120_East_YarraRanges_Buy1.csv</v>
      </c>
      <c r="E5573" s="2" t="str">
        <f>MID(_15_Min_Score[[#This Row],[Transform File.After construction the inspections are]],SEARCH("Inspection at ",_15_Min_Score[[#This Row],[Transform File.After construction the inspections are]])+14,255)</f>
        <v>449 Mt Dandenong Road- Kilsyth inspection window starts at 15</v>
      </c>
      <c r="F5573" s="2" t="str">
        <f>LEFT(_15_Min_Score[[#This Row],[Intermediate Property Name]],SEARCH(" inspection window",_15_Min_Score[[#This Row],[Intermediate Property Name]])-1)</f>
        <v>449 Mt Dandenong Road- Kilsyth</v>
      </c>
      <c r="G55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72))))</f>
        <v>InsertC</v>
      </c>
      <c r="H5573" s="2">
        <f>SUMIFS(Scores[Score],Scores[Location],_10_Min_Squared[[#This Row],[Property]],Scores[File Name],_10_Min_Squared[[#This Row],[From File]])</f>
        <v>4</v>
      </c>
      <c r="I55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449 Mt Dandenong Road- Kilsyth inspection window starts at 15PIRP-CInsertC</v>
      </c>
      <c r="M5573" s="1">
        <f>IF(ISERROR(MATCH(_15_Min_Score[[#This Row],[Duplicate Value Key]],L5574:L28273,0)),_15_Min_Score[[#This Row],[Value]],0)</f>
        <v>4</v>
      </c>
    </row>
    <row r="5574" spans="1:13" x14ac:dyDescent="0.25">
      <c r="A5574" t="s">
        <v>12467</v>
      </c>
      <c r="B5574" t="s">
        <v>17040</v>
      </c>
      <c r="C5574" s="1" t="str">
        <f>IF((ISNUMBER(SEARCH("PIRPILS",_15_Min_Score[[#This Row],[Source.Name]]))),"ILS","PIRP-C")</f>
        <v>PIRP-C</v>
      </c>
      <c r="D5574" s="18" t="str">
        <f>SUBSTITUTE(SUBSTITUTE(SUBSTITUTE(_15_Min_Score[[#This Row],[Source.Name]],"15MinInspection",""),"OutputPirpILS.txt",".csv"),"OutputPirpC.txt",".csv")</f>
        <v>20211120_East_YarraRanges_Buy1.csv</v>
      </c>
      <c r="E5574" s="2" t="str">
        <f>MID(_15_Min_Score[[#This Row],[Transform File.After construction the inspections are]],SEARCH("Inspection at ",_15_Min_Score[[#This Row],[Transform File.After construction the inspections are]])+14,255)</f>
        <v>20 Oak Court- Chirnside Park inspection window starts at 16</v>
      </c>
      <c r="F5574" s="2" t="str">
        <f>LEFT(_15_Min_Score[[#This Row],[Intermediate Property Name]],SEARCH(" inspection window",_15_Min_Score[[#This Row],[Intermediate Property Name]])-1)</f>
        <v>20 Oak Court- Chirnside Park</v>
      </c>
      <c r="G55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73))))</f>
        <v>InsertC</v>
      </c>
      <c r="H5574" s="2">
        <f>SUMIFS(Scores[Score],Scores[Location],_10_Min_Squared[[#This Row],[Property]],Scores[File Name],_10_Min_Squared[[#This Row],[From File]])</f>
        <v>3</v>
      </c>
      <c r="I55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20 Oak Court- Chirnside Park inspection window starts at 16PIRP-CInsertC</v>
      </c>
      <c r="M5574" s="1">
        <f>IF(ISERROR(MATCH(_15_Min_Score[[#This Row],[Duplicate Value Key]],L5575:L28274,0)),_15_Min_Score[[#This Row],[Value]],0)</f>
        <v>3</v>
      </c>
    </row>
    <row r="5575" spans="1:13" x14ac:dyDescent="0.25">
      <c r="A5575" t="s">
        <v>12467</v>
      </c>
      <c r="B5575" t="s">
        <v>644</v>
      </c>
      <c r="C5575" s="1" t="str">
        <f>IF((ISNUMBER(SEARCH("PIRPILS",_15_Min_Score[[#This Row],[Source.Name]]))),"ILS","PIRP-C")</f>
        <v>PIRP-C</v>
      </c>
      <c r="D5575" s="18" t="str">
        <f>SUBSTITUTE(SUBSTITUTE(SUBSTITUTE(_15_Min_Score[[#This Row],[Source.Name]],"15MinInspection",""),"OutputPirpILS.txt",".csv"),"OutputPirpC.txt",".csv")</f>
        <v>20211120_East_YarraRanges_Buy1.csv</v>
      </c>
      <c r="E5575" s="2" t="str">
        <f>MID(_15_Min_Score[[#This Row],[Transform File.After construction the inspections are]],SEARCH("Inspection at ",_15_Min_Score[[#This Row],[Transform File.After construction the inspections are]])+14,255)</f>
        <v>8 Wannan Court- Kilsyth inspection window starts at 17</v>
      </c>
      <c r="F5575" s="2" t="str">
        <f>LEFT(_15_Min_Score[[#This Row],[Intermediate Property Name]],SEARCH(" inspection window",_15_Min_Score[[#This Row],[Intermediate Property Name]])-1)</f>
        <v>8 Wannan Court- Kilsyth</v>
      </c>
      <c r="G55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74))))</f>
        <v>InsertC</v>
      </c>
      <c r="H5575" s="2">
        <f>SUMIFS(Scores[Score],Scores[Location],_10_Min_Squared[[#This Row],[Property]],Scores[File Name],_10_Min_Squared[[#This Row],[From File]])</f>
        <v>4</v>
      </c>
      <c r="I55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8 Wannan Court- Kilsyth inspection window starts at 17PIRP-CInsertC</v>
      </c>
      <c r="M5575" s="1">
        <f>IF(ISERROR(MATCH(_15_Min_Score[[#This Row],[Duplicate Value Key]],L5576:L28275,0)),_15_Min_Score[[#This Row],[Value]],0)</f>
        <v>4</v>
      </c>
    </row>
    <row r="5576" spans="1:13" x14ac:dyDescent="0.25">
      <c r="A5576" t="s">
        <v>12467</v>
      </c>
      <c r="B5576" t="s">
        <v>17042</v>
      </c>
      <c r="C5576" s="1" t="str">
        <f>IF((ISNUMBER(SEARCH("PIRPILS",_15_Min_Score[[#This Row],[Source.Name]]))),"ILS","PIRP-C")</f>
        <v>PIRP-C</v>
      </c>
      <c r="D5576" s="18" t="str">
        <f>SUBSTITUTE(SUBSTITUTE(SUBSTITUTE(_15_Min_Score[[#This Row],[Source.Name]],"15MinInspection",""),"OutputPirpILS.txt",".csv"),"OutputPirpC.txt",".csv")</f>
        <v>20211120_East_YarraRanges_Buy1.csv</v>
      </c>
      <c r="E5576" s="2" t="str">
        <f>MID(_15_Min_Score[[#This Row],[Transform File.After construction the inspections are]],SEARCH("Inspection at ",_15_Min_Score[[#This Row],[Transform File.After construction the inspections are]])+14,255)</f>
        <v>8 Wannan Court- Kilsyth inspection window starts at 17</v>
      </c>
      <c r="F5576" s="2" t="str">
        <f>LEFT(_15_Min_Score[[#This Row],[Intermediate Property Name]],SEARCH(" inspection window",_15_Min_Score[[#This Row],[Intermediate Property Name]])-1)</f>
        <v>8 Wannan Court- Kilsyth</v>
      </c>
      <c r="G55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75))))</f>
        <v>InsertC</v>
      </c>
      <c r="H5576" s="2">
        <f>SUMIFS(Scores[Score],Scores[Location],_10_Min_Squared[[#This Row],[Property]],Scores[File Name],_10_Min_Squared[[#This Row],[From File]])</f>
        <v>3</v>
      </c>
      <c r="I55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8 Wannan Court- Kilsyth inspection window starts at 17PIRP-CInsertC</v>
      </c>
      <c r="M5576" s="1">
        <f>IF(ISERROR(MATCH(_15_Min_Score[[#This Row],[Duplicate Value Key]],L5577:L28276,0)),_15_Min_Score[[#This Row],[Value]],0)</f>
        <v>3</v>
      </c>
    </row>
    <row r="5577" spans="1:13" x14ac:dyDescent="0.25">
      <c r="A5577" t="s">
        <v>12467</v>
      </c>
      <c r="B5577" t="s">
        <v>9</v>
      </c>
      <c r="C5577" s="1" t="str">
        <f>IF((ISNUMBER(SEARCH("PIRPILS",_15_Min_Score[[#This Row],[Source.Name]]))),"ILS","PIRP-C")</f>
        <v>PIRP-C</v>
      </c>
      <c r="D5577" s="18" t="str">
        <f>SUBSTITUTE(SUBSTITUTE(SUBSTITUTE(_15_Min_Score[[#This Row],[Source.Name]],"15MinInspection",""),"OutputPirpILS.txt",".csv"),"OutputPirpC.txt",".csv")</f>
        <v>20211120_East_YarraRanges_Buy1.csv</v>
      </c>
      <c r="E557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577" s="2" t="e">
        <f>LEFT(_15_Min_Score[[#This Row],[Intermediate Property Name]],SEARCH(" inspection window",_15_Min_Score[[#This Row],[Intermediate Property Name]])-1)</f>
        <v>#VALUE!</v>
      </c>
      <c r="G55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76))))</f>
        <v>Neighbourhood Replace</v>
      </c>
      <c r="H5577" s="2">
        <f>SUMIFS(Scores[Score],Scores[Location],_10_Min_Squared[[#This Row],[Property]],Scores[File Name],_10_Min_Squared[[#This Row],[From File]])</f>
        <v>4</v>
      </c>
      <c r="I55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After Neighbourhood Replace the inspections arePIRP-CNeighbourhood Replace</v>
      </c>
      <c r="M5577" s="1">
        <f>IF(ISERROR(MATCH(_15_Min_Score[[#This Row],[Duplicate Value Key]],L5578:L28277,0)),_15_Min_Score[[#This Row],[Value]],0)</f>
        <v>4</v>
      </c>
    </row>
    <row r="5578" spans="1:13" x14ac:dyDescent="0.25">
      <c r="A5578" t="s">
        <v>12467</v>
      </c>
      <c r="B5578" t="s">
        <v>627</v>
      </c>
      <c r="C5578" s="1" t="str">
        <f>IF((ISNUMBER(SEARCH("PIRPILS",_15_Min_Score[[#This Row],[Source.Name]]))),"ILS","PIRP-C")</f>
        <v>PIRP-C</v>
      </c>
      <c r="D5578" s="18" t="str">
        <f>SUBSTITUTE(SUBSTITUTE(SUBSTITUTE(_15_Min_Score[[#This Row],[Source.Name]],"15MinInspection",""),"OutputPirpILS.txt",".csv"),"OutputPirpC.txt",".csv")</f>
        <v>20211120_East_YarraRanges_Buy1.csv</v>
      </c>
      <c r="E5578" s="2" t="str">
        <f>MID(_15_Min_Score[[#This Row],[Transform File.After construction the inspections are]],SEARCH("Inspection at ",_15_Min_Score[[#This Row],[Transform File.After construction the inspections are]])+14,255)</f>
        <v>3 Brennan Close- Mooroolbark inspection window starts at 09</v>
      </c>
      <c r="F5578" s="2" t="str">
        <f>LEFT(_15_Min_Score[[#This Row],[Intermediate Property Name]],SEARCH(" inspection window",_15_Min_Score[[#This Row],[Intermediate Property Name]])-1)</f>
        <v>3 Brennan Close- Mooroolbark</v>
      </c>
      <c r="G55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77))))</f>
        <v>Neighbourhood Replace</v>
      </c>
      <c r="H5578" s="2">
        <f>SUMIFS(Scores[Score],Scores[Location],_10_Min_Squared[[#This Row],[Property]],Scores[File Name],_10_Min_Squared[[#This Row],[From File]])</f>
        <v>1</v>
      </c>
      <c r="I55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3 Brennan Close- Mooroolbark inspection window starts at 09PIRP-CNeighbourhood Replace</v>
      </c>
      <c r="M5578" s="1">
        <f>IF(ISERROR(MATCH(_15_Min_Score[[#This Row],[Duplicate Value Key]],L5579:L28278,0)),_15_Min_Score[[#This Row],[Value]],0)</f>
        <v>1</v>
      </c>
    </row>
    <row r="5579" spans="1:13" x14ac:dyDescent="0.25">
      <c r="A5579" t="s">
        <v>12467</v>
      </c>
      <c r="B5579" t="s">
        <v>17000</v>
      </c>
      <c r="C5579" s="1" t="str">
        <f>IF((ISNUMBER(SEARCH("PIRPILS",_15_Min_Score[[#This Row],[Source.Name]]))),"ILS","PIRP-C")</f>
        <v>PIRP-C</v>
      </c>
      <c r="D5579" s="18" t="str">
        <f>SUBSTITUTE(SUBSTITUTE(SUBSTITUTE(_15_Min_Score[[#This Row],[Source.Name]],"15MinInspection",""),"OutputPirpILS.txt",".csv"),"OutputPirpC.txt",".csv")</f>
        <v>20211120_East_YarraRanges_Buy1.csv</v>
      </c>
      <c r="E5579" s="2" t="str">
        <f>MID(_15_Min_Score[[#This Row],[Transform File.After construction the inspections are]],SEARCH("Inspection at ",_15_Min_Score[[#This Row],[Transform File.After construction the inspections are]])+14,255)</f>
        <v>3 Brennan Close- Mooroolbark inspection window starts at 09</v>
      </c>
      <c r="F5579" s="2" t="str">
        <f>LEFT(_15_Min_Score[[#This Row],[Intermediate Property Name]],SEARCH(" inspection window",_15_Min_Score[[#This Row],[Intermediate Property Name]])-1)</f>
        <v>3 Brennan Close- Mooroolbark</v>
      </c>
      <c r="G55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78))))</f>
        <v>Neighbourhood Replace</v>
      </c>
      <c r="H5579" s="2">
        <f>SUMIFS(Scores[Score],Scores[Location],_10_Min_Squared[[#This Row],[Property]],Scores[File Name],_10_Min_Squared[[#This Row],[From File]])</f>
        <v>0</v>
      </c>
      <c r="I55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3 Brennan Close- Mooroolbark inspection window starts at 09PIRP-CNeighbourhood Replace</v>
      </c>
      <c r="M5579" s="1">
        <f>IF(ISERROR(MATCH(_15_Min_Score[[#This Row],[Duplicate Value Key]],L5580:L28279,0)),_15_Min_Score[[#This Row],[Value]],0)</f>
        <v>0</v>
      </c>
    </row>
    <row r="5580" spans="1:13" x14ac:dyDescent="0.25">
      <c r="A5580" t="s">
        <v>12467</v>
      </c>
      <c r="B5580" t="s">
        <v>17001</v>
      </c>
      <c r="C5580" s="1" t="str">
        <f>IF((ISNUMBER(SEARCH("PIRPILS",_15_Min_Score[[#This Row],[Source.Name]]))),"ILS","PIRP-C")</f>
        <v>PIRP-C</v>
      </c>
      <c r="D5580" s="18" t="str">
        <f>SUBSTITUTE(SUBSTITUTE(SUBSTITUTE(_15_Min_Score[[#This Row],[Source.Name]],"15MinInspection",""),"OutputPirpILS.txt",".csv"),"OutputPirpC.txt",".csv")</f>
        <v>20211120_East_YarraRanges_Buy1.csv</v>
      </c>
      <c r="E5580" s="2" t="str">
        <f>MID(_15_Min_Score[[#This Row],[Transform File.After construction the inspections are]],SEARCH("Inspection at ",_15_Min_Score[[#This Row],[Transform File.After construction the inspections are]])+14,255)</f>
        <v>6/7 Pleasant Street- Kilsyth inspection window starts at 10</v>
      </c>
      <c r="F5580" s="2" t="str">
        <f>LEFT(_15_Min_Score[[#This Row],[Intermediate Property Name]],SEARCH(" inspection window",_15_Min_Score[[#This Row],[Intermediate Property Name]])-1)</f>
        <v>6/7 Pleasant Street- Kilsyth</v>
      </c>
      <c r="G55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79))))</f>
        <v>Neighbourhood Replace</v>
      </c>
      <c r="H5580" s="2">
        <f>SUMIFS(Scores[Score],Scores[Location],_10_Min_Squared[[#This Row],[Property]],Scores[File Name],_10_Min_Squared[[#This Row],[From File]])</f>
        <v>4</v>
      </c>
      <c r="I55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6/7 Pleasant Street- Kilsyth inspection window starts at 10PIRP-CNeighbourhood Replace</v>
      </c>
      <c r="M5580" s="1">
        <f>IF(ISERROR(MATCH(_15_Min_Score[[#This Row],[Duplicate Value Key]],L5581:L28280,0)),_15_Min_Score[[#This Row],[Value]],0)</f>
        <v>0</v>
      </c>
    </row>
    <row r="5581" spans="1:13" x14ac:dyDescent="0.25">
      <c r="A5581" t="s">
        <v>12467</v>
      </c>
      <c r="B5581" t="s">
        <v>17002</v>
      </c>
      <c r="C5581" s="1" t="str">
        <f>IF((ISNUMBER(SEARCH("PIRPILS",_15_Min_Score[[#This Row],[Source.Name]]))),"ILS","PIRP-C")</f>
        <v>PIRP-C</v>
      </c>
      <c r="D5581" s="18" t="str">
        <f>SUBSTITUTE(SUBSTITUTE(SUBSTITUTE(_15_Min_Score[[#This Row],[Source.Name]],"15MinInspection",""),"OutputPirpILS.txt",".csv"),"OutputPirpC.txt",".csv")</f>
        <v>20211120_East_YarraRanges_Buy1.csv</v>
      </c>
      <c r="E5581" s="2" t="str">
        <f>MID(_15_Min_Score[[#This Row],[Transform File.After construction the inspections are]],SEARCH("Inspection at ",_15_Min_Score[[#This Row],[Transform File.After construction the inspections are]])+14,255)</f>
        <v>2 Archer Close- Lilydale inspection window starts at 10</v>
      </c>
      <c r="F5581" s="2" t="str">
        <f>LEFT(_15_Min_Score[[#This Row],[Intermediate Property Name]],SEARCH(" inspection window",_15_Min_Score[[#This Row],[Intermediate Property Name]])-1)</f>
        <v>2 Archer Close- Lilydale</v>
      </c>
      <c r="G55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80))))</f>
        <v>Neighbourhood Replace</v>
      </c>
      <c r="H5581" s="2">
        <f>SUMIFS(Scores[Score],Scores[Location],_10_Min_Squared[[#This Row],[Property]],Scores[File Name],_10_Min_Squared[[#This Row],[From File]])</f>
        <v>2</v>
      </c>
      <c r="I55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2 Archer Close- Lilydale inspection window starts at 10PIRP-CNeighbourhood Replace</v>
      </c>
      <c r="M5581" s="1">
        <f>IF(ISERROR(MATCH(_15_Min_Score[[#This Row],[Duplicate Value Key]],L5582:L28281,0)),_15_Min_Score[[#This Row],[Value]],0)</f>
        <v>0</v>
      </c>
    </row>
    <row r="5582" spans="1:13" x14ac:dyDescent="0.25">
      <c r="A5582" t="s">
        <v>12467</v>
      </c>
      <c r="B5582" t="s">
        <v>628</v>
      </c>
      <c r="C5582" s="1" t="str">
        <f>IF((ISNUMBER(SEARCH("PIRPILS",_15_Min_Score[[#This Row],[Source.Name]]))),"ILS","PIRP-C")</f>
        <v>PIRP-C</v>
      </c>
      <c r="D5582" s="18" t="str">
        <f>SUBSTITUTE(SUBSTITUTE(SUBSTITUTE(_15_Min_Score[[#This Row],[Source.Name]],"15MinInspection",""),"OutputPirpILS.txt",".csv"),"OutputPirpC.txt",".csv")</f>
        <v>20211120_East_YarraRanges_Buy1.csv</v>
      </c>
      <c r="E5582" s="2" t="str">
        <f>MID(_15_Min_Score[[#This Row],[Transform File.After construction the inspections are]],SEARCH("Inspection at ",_15_Min_Score[[#This Row],[Transform File.After construction the inspections are]])+14,255)</f>
        <v>6/7 Pleasant Street- Kilsyth inspection window starts at 10</v>
      </c>
      <c r="F5582" s="2" t="str">
        <f>LEFT(_15_Min_Score[[#This Row],[Intermediate Property Name]],SEARCH(" inspection window",_15_Min_Score[[#This Row],[Intermediate Property Name]])-1)</f>
        <v>6/7 Pleasant Street- Kilsyth</v>
      </c>
      <c r="G55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81))))</f>
        <v>Neighbourhood Replace</v>
      </c>
      <c r="H5582" s="2">
        <f>SUMIFS(Scores[Score],Scores[Location],_10_Min_Squared[[#This Row],[Property]],Scores[File Name],_10_Min_Squared[[#This Row],[From File]])</f>
        <v>3</v>
      </c>
      <c r="I55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6/7 Pleasant Street- Kilsyth inspection window starts at 10PIRP-CNeighbourhood Replace</v>
      </c>
      <c r="M5582" s="1">
        <f>IF(ISERROR(MATCH(_15_Min_Score[[#This Row],[Duplicate Value Key]],L5583:L28282,0)),_15_Min_Score[[#This Row],[Value]],0)</f>
        <v>0</v>
      </c>
    </row>
    <row r="5583" spans="1:13" x14ac:dyDescent="0.25">
      <c r="A5583" t="s">
        <v>12467</v>
      </c>
      <c r="B5583" t="s">
        <v>17001</v>
      </c>
      <c r="C5583" s="1" t="str">
        <f>IF((ISNUMBER(SEARCH("PIRPILS",_15_Min_Score[[#This Row],[Source.Name]]))),"ILS","PIRP-C")</f>
        <v>PIRP-C</v>
      </c>
      <c r="D5583" s="18" t="str">
        <f>SUBSTITUTE(SUBSTITUTE(SUBSTITUTE(_15_Min_Score[[#This Row],[Source.Name]],"15MinInspection",""),"OutputPirpILS.txt",".csv"),"OutputPirpC.txt",".csv")</f>
        <v>20211120_East_YarraRanges_Buy1.csv</v>
      </c>
      <c r="E5583" s="2" t="str">
        <f>MID(_15_Min_Score[[#This Row],[Transform File.After construction the inspections are]],SEARCH("Inspection at ",_15_Min_Score[[#This Row],[Transform File.After construction the inspections are]])+14,255)</f>
        <v>6/7 Pleasant Street- Kilsyth inspection window starts at 10</v>
      </c>
      <c r="F5583" s="2" t="str">
        <f>LEFT(_15_Min_Score[[#This Row],[Intermediate Property Name]],SEARCH(" inspection window",_15_Min_Score[[#This Row],[Intermediate Property Name]])-1)</f>
        <v>6/7 Pleasant Street- Kilsyth</v>
      </c>
      <c r="G55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82))))</f>
        <v>Neighbourhood Replace</v>
      </c>
      <c r="H5583" s="2">
        <f>SUMIFS(Scores[Score],Scores[Location],_10_Min_Squared[[#This Row],[Property]],Scores[File Name],_10_Min_Squared[[#This Row],[From File]])</f>
        <v>3</v>
      </c>
      <c r="I55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6/7 Pleasant Street- Kilsyth inspection window starts at 10PIRP-CNeighbourhood Replace</v>
      </c>
      <c r="M5583" s="1">
        <f>IF(ISERROR(MATCH(_15_Min_Score[[#This Row],[Duplicate Value Key]],L5584:L28283,0)),_15_Min_Score[[#This Row],[Value]],0)</f>
        <v>0</v>
      </c>
    </row>
    <row r="5584" spans="1:13" x14ac:dyDescent="0.25">
      <c r="A5584" t="s">
        <v>12467</v>
      </c>
      <c r="B5584" t="s">
        <v>17002</v>
      </c>
      <c r="C5584" s="1" t="str">
        <f>IF((ISNUMBER(SEARCH("PIRPILS",_15_Min_Score[[#This Row],[Source.Name]]))),"ILS","PIRP-C")</f>
        <v>PIRP-C</v>
      </c>
      <c r="D5584" s="18" t="str">
        <f>SUBSTITUTE(SUBSTITUTE(SUBSTITUTE(_15_Min_Score[[#This Row],[Source.Name]],"15MinInspection",""),"OutputPirpILS.txt",".csv"),"OutputPirpC.txt",".csv")</f>
        <v>20211120_East_YarraRanges_Buy1.csv</v>
      </c>
      <c r="E5584" s="2" t="str">
        <f>MID(_15_Min_Score[[#This Row],[Transform File.After construction the inspections are]],SEARCH("Inspection at ",_15_Min_Score[[#This Row],[Transform File.After construction the inspections are]])+14,255)</f>
        <v>2 Archer Close- Lilydale inspection window starts at 10</v>
      </c>
      <c r="F5584" s="2" t="str">
        <f>LEFT(_15_Min_Score[[#This Row],[Intermediate Property Name]],SEARCH(" inspection window",_15_Min_Score[[#This Row],[Intermediate Property Name]])-1)</f>
        <v>2 Archer Close- Lilydale</v>
      </c>
      <c r="G55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83))))</f>
        <v>Neighbourhood Replace</v>
      </c>
      <c r="H5584" s="2">
        <f>SUMIFS(Scores[Score],Scores[Location],_10_Min_Squared[[#This Row],[Property]],Scores[File Name],_10_Min_Squared[[#This Row],[From File]])</f>
        <v>4</v>
      </c>
      <c r="I55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2 Archer Close- Lilydale inspection window starts at 10PIRP-CNeighbourhood Replace</v>
      </c>
      <c r="M5584" s="1">
        <f>IF(ISERROR(MATCH(_15_Min_Score[[#This Row],[Duplicate Value Key]],L5585:L28284,0)),_15_Min_Score[[#This Row],[Value]],0)</f>
        <v>0</v>
      </c>
    </row>
    <row r="5585" spans="1:13" x14ac:dyDescent="0.25">
      <c r="A5585" t="s">
        <v>12467</v>
      </c>
      <c r="B5585" t="s">
        <v>21053</v>
      </c>
      <c r="C5585" s="1" t="str">
        <f>IF((ISNUMBER(SEARCH("PIRPILS",_15_Min_Score[[#This Row],[Source.Name]]))),"ILS","PIRP-C")</f>
        <v>PIRP-C</v>
      </c>
      <c r="D5585" s="18" t="str">
        <f>SUBSTITUTE(SUBSTITUTE(SUBSTITUTE(_15_Min_Score[[#This Row],[Source.Name]],"15MinInspection",""),"OutputPirpILS.txt",".csv"),"OutputPirpC.txt",".csv")</f>
        <v>20211120_East_YarraRanges_Buy1.csv</v>
      </c>
      <c r="E5585" s="2" t="str">
        <f>MID(_15_Min_Score[[#This Row],[Transform File.After construction the inspections are]],SEARCH("Inspection at ",_15_Min_Score[[#This Row],[Transform File.After construction the inspections are]])+14,255)</f>
        <v>10 Parry Drive- Mooroolbark inspection window starts at 10</v>
      </c>
      <c r="F5585" s="2" t="str">
        <f>LEFT(_15_Min_Score[[#This Row],[Intermediate Property Name]],SEARCH(" inspection window",_15_Min_Score[[#This Row],[Intermediate Property Name]])-1)</f>
        <v>10 Parry Drive- Mooroolbark</v>
      </c>
      <c r="G55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84))))</f>
        <v>Neighbourhood Replace</v>
      </c>
      <c r="H5585" s="2">
        <f>SUMIFS(Scores[Score],Scores[Location],_10_Min_Squared[[#This Row],[Property]],Scores[File Name],_10_Min_Squared[[#This Row],[From File]])</f>
        <v>4</v>
      </c>
      <c r="I55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10 Parry Drive- Mooroolbark inspection window starts at 10PIRP-CNeighbourhood Replace</v>
      </c>
      <c r="M5585" s="1">
        <f>IF(ISERROR(MATCH(_15_Min_Score[[#This Row],[Duplicate Value Key]],L5586:L28285,0)),_15_Min_Score[[#This Row],[Value]],0)</f>
        <v>0</v>
      </c>
    </row>
    <row r="5586" spans="1:13" x14ac:dyDescent="0.25">
      <c r="A5586" t="s">
        <v>12467</v>
      </c>
      <c r="B5586" t="s">
        <v>628</v>
      </c>
      <c r="C5586" s="1" t="str">
        <f>IF((ISNUMBER(SEARCH("PIRPILS",_15_Min_Score[[#This Row],[Source.Name]]))),"ILS","PIRP-C")</f>
        <v>PIRP-C</v>
      </c>
      <c r="D5586" s="18" t="str">
        <f>SUBSTITUTE(SUBSTITUTE(SUBSTITUTE(_15_Min_Score[[#This Row],[Source.Name]],"15MinInspection",""),"OutputPirpILS.txt",".csv"),"OutputPirpC.txt",".csv")</f>
        <v>20211120_East_YarraRanges_Buy1.csv</v>
      </c>
      <c r="E5586" s="2" t="str">
        <f>MID(_15_Min_Score[[#This Row],[Transform File.After construction the inspections are]],SEARCH("Inspection at ",_15_Min_Score[[#This Row],[Transform File.After construction the inspections are]])+14,255)</f>
        <v>6/7 Pleasant Street- Kilsyth inspection window starts at 10</v>
      </c>
      <c r="F5586" s="2" t="str">
        <f>LEFT(_15_Min_Score[[#This Row],[Intermediate Property Name]],SEARCH(" inspection window",_15_Min_Score[[#This Row],[Intermediate Property Name]])-1)</f>
        <v>6/7 Pleasant Street- Kilsyth</v>
      </c>
      <c r="G55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85))))</f>
        <v>Neighbourhood Replace</v>
      </c>
      <c r="H5586" s="2">
        <f>SUMIFS(Scores[Score],Scores[Location],_10_Min_Squared[[#This Row],[Property]],Scores[File Name],_10_Min_Squared[[#This Row],[From File]])</f>
        <v>4</v>
      </c>
      <c r="I55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6/7 Pleasant Street- Kilsyth inspection window starts at 10PIRP-CNeighbourhood Replace</v>
      </c>
      <c r="M5586" s="1">
        <f>IF(ISERROR(MATCH(_15_Min_Score[[#This Row],[Duplicate Value Key]],L5587:L28286,0)),_15_Min_Score[[#This Row],[Value]],0)</f>
        <v>4</v>
      </c>
    </row>
    <row r="5587" spans="1:13" x14ac:dyDescent="0.25">
      <c r="A5587" t="s">
        <v>12467</v>
      </c>
      <c r="B5587" t="s">
        <v>17001</v>
      </c>
      <c r="C5587" s="1" t="str">
        <f>IF((ISNUMBER(SEARCH("PIRPILS",_15_Min_Score[[#This Row],[Source.Name]]))),"ILS","PIRP-C")</f>
        <v>PIRP-C</v>
      </c>
      <c r="D5587" s="18" t="str">
        <f>SUBSTITUTE(SUBSTITUTE(SUBSTITUTE(_15_Min_Score[[#This Row],[Source.Name]],"15MinInspection",""),"OutputPirpILS.txt",".csv"),"OutputPirpC.txt",".csv")</f>
        <v>20211120_East_YarraRanges_Buy1.csv</v>
      </c>
      <c r="E5587" s="2" t="str">
        <f>MID(_15_Min_Score[[#This Row],[Transform File.After construction the inspections are]],SEARCH("Inspection at ",_15_Min_Score[[#This Row],[Transform File.After construction the inspections are]])+14,255)</f>
        <v>6/7 Pleasant Street- Kilsyth inspection window starts at 10</v>
      </c>
      <c r="F5587" s="2" t="str">
        <f>LEFT(_15_Min_Score[[#This Row],[Intermediate Property Name]],SEARCH(" inspection window",_15_Min_Score[[#This Row],[Intermediate Property Name]])-1)</f>
        <v>6/7 Pleasant Street- Kilsyth</v>
      </c>
      <c r="G55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86))))</f>
        <v>Neighbourhood Replace</v>
      </c>
      <c r="H5587" s="2">
        <f>SUMIFS(Scores[Score],Scores[Location],_10_Min_Squared[[#This Row],[Property]],Scores[File Name],_10_Min_Squared[[#This Row],[From File]])</f>
        <v>3</v>
      </c>
      <c r="I55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6/7 Pleasant Street- Kilsyth inspection window starts at 10PIRP-CNeighbourhood Replace</v>
      </c>
      <c r="M5587" s="1">
        <f>IF(ISERROR(MATCH(_15_Min_Score[[#This Row],[Duplicate Value Key]],L5588:L28287,0)),_15_Min_Score[[#This Row],[Value]],0)</f>
        <v>3</v>
      </c>
    </row>
    <row r="5588" spans="1:13" x14ac:dyDescent="0.25">
      <c r="A5588" t="s">
        <v>12467</v>
      </c>
      <c r="B5588" t="s">
        <v>17002</v>
      </c>
      <c r="C5588" s="1" t="str">
        <f>IF((ISNUMBER(SEARCH("PIRPILS",_15_Min_Score[[#This Row],[Source.Name]]))),"ILS","PIRP-C")</f>
        <v>PIRP-C</v>
      </c>
      <c r="D5588" s="18" t="str">
        <f>SUBSTITUTE(SUBSTITUTE(SUBSTITUTE(_15_Min_Score[[#This Row],[Source.Name]],"15MinInspection",""),"OutputPirpILS.txt",".csv"),"OutputPirpC.txt",".csv")</f>
        <v>20211120_East_YarraRanges_Buy1.csv</v>
      </c>
      <c r="E5588" s="2" t="str">
        <f>MID(_15_Min_Score[[#This Row],[Transform File.After construction the inspections are]],SEARCH("Inspection at ",_15_Min_Score[[#This Row],[Transform File.After construction the inspections are]])+14,255)</f>
        <v>2 Archer Close- Lilydale inspection window starts at 10</v>
      </c>
      <c r="F5588" s="2" t="str">
        <f>LEFT(_15_Min_Score[[#This Row],[Intermediate Property Name]],SEARCH(" inspection window",_15_Min_Score[[#This Row],[Intermediate Property Name]])-1)</f>
        <v>2 Archer Close- Lilydale</v>
      </c>
      <c r="G55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87))))</f>
        <v>Neighbourhood Replace</v>
      </c>
      <c r="H5588" s="2">
        <f>SUMIFS(Scores[Score],Scores[Location],_10_Min_Squared[[#This Row],[Property]],Scores[File Name],_10_Min_Squared[[#This Row],[From File]])</f>
        <v>4</v>
      </c>
      <c r="I55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2 Archer Close- Lilydale inspection window starts at 10PIRP-CNeighbourhood Replace</v>
      </c>
      <c r="M5588" s="1">
        <f>IF(ISERROR(MATCH(_15_Min_Score[[#This Row],[Duplicate Value Key]],L5589:L28288,0)),_15_Min_Score[[#This Row],[Value]],0)</f>
        <v>4</v>
      </c>
    </row>
    <row r="5589" spans="1:13" x14ac:dyDescent="0.25">
      <c r="A5589" t="s">
        <v>12467</v>
      </c>
      <c r="B5589" t="s">
        <v>21053</v>
      </c>
      <c r="C5589" s="1" t="str">
        <f>IF((ISNUMBER(SEARCH("PIRPILS",_15_Min_Score[[#This Row],[Source.Name]]))),"ILS","PIRP-C")</f>
        <v>PIRP-C</v>
      </c>
      <c r="D5589" s="18" t="str">
        <f>SUBSTITUTE(SUBSTITUTE(SUBSTITUTE(_15_Min_Score[[#This Row],[Source.Name]],"15MinInspection",""),"OutputPirpILS.txt",".csv"),"OutputPirpC.txt",".csv")</f>
        <v>20211120_East_YarraRanges_Buy1.csv</v>
      </c>
      <c r="E5589" s="2" t="str">
        <f>MID(_15_Min_Score[[#This Row],[Transform File.After construction the inspections are]],SEARCH("Inspection at ",_15_Min_Score[[#This Row],[Transform File.After construction the inspections are]])+14,255)</f>
        <v>10 Parry Drive- Mooroolbark inspection window starts at 10</v>
      </c>
      <c r="F5589" s="2" t="str">
        <f>LEFT(_15_Min_Score[[#This Row],[Intermediate Property Name]],SEARCH(" inspection window",_15_Min_Score[[#This Row],[Intermediate Property Name]])-1)</f>
        <v>10 Parry Drive- Mooroolbark</v>
      </c>
      <c r="G55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88))))</f>
        <v>Neighbourhood Replace</v>
      </c>
      <c r="H5589" s="2">
        <f>SUMIFS(Scores[Score],Scores[Location],_10_Min_Squared[[#This Row],[Property]],Scores[File Name],_10_Min_Squared[[#This Row],[From File]])</f>
        <v>3</v>
      </c>
      <c r="I55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10 Parry Drive- Mooroolbark inspection window starts at 10PIRP-CNeighbourhood Replace</v>
      </c>
      <c r="M5589" s="1">
        <f>IF(ISERROR(MATCH(_15_Min_Score[[#This Row],[Duplicate Value Key]],L5590:L28289,0)),_15_Min_Score[[#This Row],[Value]],0)</f>
        <v>3</v>
      </c>
    </row>
    <row r="5590" spans="1:13" x14ac:dyDescent="0.25">
      <c r="A5590" t="s">
        <v>12467</v>
      </c>
      <c r="B5590" t="s">
        <v>630</v>
      </c>
      <c r="C5590" s="1" t="str">
        <f>IF((ISNUMBER(SEARCH("PIRPILS",_15_Min_Score[[#This Row],[Source.Name]]))),"ILS","PIRP-C")</f>
        <v>PIRP-C</v>
      </c>
      <c r="D5590" s="18" t="str">
        <f>SUBSTITUTE(SUBSTITUTE(SUBSTITUTE(_15_Min_Score[[#This Row],[Source.Name]],"15MinInspection",""),"OutputPirpILS.txt",".csv"),"OutputPirpC.txt",".csv")</f>
        <v>20211120_East_YarraRanges_Buy1.csv</v>
      </c>
      <c r="E5590" s="2" t="str">
        <f>MID(_15_Min_Score[[#This Row],[Transform File.After construction the inspections are]],SEARCH("Inspection at ",_15_Min_Score[[#This Row],[Transform File.After construction the inspections are]])+14,255)</f>
        <v>22 Diane Crescent- Mooroolbark inspection window starts at 10</v>
      </c>
      <c r="F5590" s="2" t="str">
        <f>LEFT(_15_Min_Score[[#This Row],[Intermediate Property Name]],SEARCH(" inspection window",_15_Min_Score[[#This Row],[Intermediate Property Name]])-1)</f>
        <v>22 Diane Crescent- Mooroolbark</v>
      </c>
      <c r="G55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89))))</f>
        <v>Neighbourhood Replace</v>
      </c>
      <c r="H5590" s="2">
        <f>SUMIFS(Scores[Score],Scores[Location],_10_Min_Squared[[#This Row],[Property]],Scores[File Name],_10_Min_Squared[[#This Row],[From File]])</f>
        <v>4</v>
      </c>
      <c r="I55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22 Diane Crescent- Mooroolbark inspection window starts at 10PIRP-CNeighbourhood Replace</v>
      </c>
      <c r="M5590" s="1">
        <f>IF(ISERROR(MATCH(_15_Min_Score[[#This Row],[Duplicate Value Key]],L5591:L28290,0)),_15_Min_Score[[#This Row],[Value]],0)</f>
        <v>4</v>
      </c>
    </row>
    <row r="5591" spans="1:13" x14ac:dyDescent="0.25">
      <c r="A5591" t="s">
        <v>12467</v>
      </c>
      <c r="B5591" t="s">
        <v>17006</v>
      </c>
      <c r="C5591" s="1" t="str">
        <f>IF((ISNUMBER(SEARCH("PIRPILS",_15_Min_Score[[#This Row],[Source.Name]]))),"ILS","PIRP-C")</f>
        <v>PIRP-C</v>
      </c>
      <c r="D5591" s="18" t="str">
        <f>SUBSTITUTE(SUBSTITUTE(SUBSTITUTE(_15_Min_Score[[#This Row],[Source.Name]],"15MinInspection",""),"OutputPirpILS.txt",".csv"),"OutputPirpC.txt",".csv")</f>
        <v>20211120_East_YarraRanges_Buy1.csv</v>
      </c>
      <c r="E5591" s="2" t="str">
        <f>MID(_15_Min_Score[[#This Row],[Transform File.After construction the inspections are]],SEARCH("Inspection at ",_15_Min_Score[[#This Row],[Transform File.After construction the inspections are]])+14,255)</f>
        <v>1/662-670 Mt Dandenong Road- Kilsyth inspection window starts at 11</v>
      </c>
      <c r="F5591" s="2" t="str">
        <f>LEFT(_15_Min_Score[[#This Row],[Intermediate Property Name]],SEARCH(" inspection window",_15_Min_Score[[#This Row],[Intermediate Property Name]])-1)</f>
        <v>1/662-670 Mt Dandenong Road- Kilsyth</v>
      </c>
      <c r="G55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90))))</f>
        <v>Neighbourhood Replace</v>
      </c>
      <c r="H5591" s="2">
        <f>SUMIFS(Scores[Score],Scores[Location],_10_Min_Squared[[#This Row],[Property]],Scores[File Name],_10_Min_Squared[[#This Row],[From File]])</f>
        <v>1</v>
      </c>
      <c r="I55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1/662-670 Mt Dandenong Road- Kilsyth inspection window starts at 11PIRP-CNeighbourhood Replace</v>
      </c>
      <c r="M5591" s="1">
        <f>IF(ISERROR(MATCH(_15_Min_Score[[#This Row],[Duplicate Value Key]],L5592:L28291,0)),_15_Min_Score[[#This Row],[Value]],0)</f>
        <v>1</v>
      </c>
    </row>
    <row r="5592" spans="1:13" x14ac:dyDescent="0.25">
      <c r="A5592" t="s">
        <v>12467</v>
      </c>
      <c r="B5592" t="s">
        <v>17007</v>
      </c>
      <c r="C5592" s="1" t="str">
        <f>IF((ISNUMBER(SEARCH("PIRPILS",_15_Min_Score[[#This Row],[Source.Name]]))),"ILS","PIRP-C")</f>
        <v>PIRP-C</v>
      </c>
      <c r="D5592" s="18" t="str">
        <f>SUBSTITUTE(SUBSTITUTE(SUBSTITUTE(_15_Min_Score[[#This Row],[Source.Name]],"15MinInspection",""),"OutputPirpILS.txt",".csv"),"OutputPirpC.txt",".csv")</f>
        <v>20211120_East_YarraRanges_Buy1.csv</v>
      </c>
      <c r="E5592" s="2" t="str">
        <f>MID(_15_Min_Score[[#This Row],[Transform File.After construction the inspections are]],SEARCH("Inspection at ",_15_Min_Score[[#This Row],[Transform File.After construction the inspections are]])+14,255)</f>
        <v>22 Diane Crescent- Mooroolbark inspection window starts at 10</v>
      </c>
      <c r="F5592" s="2" t="str">
        <f>LEFT(_15_Min_Score[[#This Row],[Intermediate Property Name]],SEARCH(" inspection window",_15_Min_Score[[#This Row],[Intermediate Property Name]])-1)</f>
        <v>22 Diane Crescent- Mooroolbark</v>
      </c>
      <c r="G55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91))))</f>
        <v>Neighbourhood Replace</v>
      </c>
      <c r="H5592" s="2">
        <f>SUMIFS(Scores[Score],Scores[Location],_10_Min_Squared[[#This Row],[Property]],Scores[File Name],_10_Min_Squared[[#This Row],[From File]])</f>
        <v>0</v>
      </c>
      <c r="I55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22 Diane Crescent- Mooroolbark inspection window starts at 10PIRP-CNeighbourhood Replace</v>
      </c>
      <c r="M5592" s="1">
        <f>IF(ISERROR(MATCH(_15_Min_Score[[#This Row],[Duplicate Value Key]],L5593:L28292,0)),_15_Min_Score[[#This Row],[Value]],0)</f>
        <v>0</v>
      </c>
    </row>
    <row r="5593" spans="1:13" x14ac:dyDescent="0.25">
      <c r="A5593" t="s">
        <v>12467</v>
      </c>
      <c r="B5593" t="s">
        <v>17008</v>
      </c>
      <c r="C5593" s="1" t="str">
        <f>IF((ISNUMBER(SEARCH("PIRPILS",_15_Min_Score[[#This Row],[Source.Name]]))),"ILS","PIRP-C")</f>
        <v>PIRP-C</v>
      </c>
      <c r="D5593" s="18" t="str">
        <f>SUBSTITUTE(SUBSTITUTE(SUBSTITUTE(_15_Min_Score[[#This Row],[Source.Name]],"15MinInspection",""),"OutputPirpILS.txt",".csv"),"OutputPirpC.txt",".csv")</f>
        <v>20211120_East_YarraRanges_Buy1.csv</v>
      </c>
      <c r="E5593" s="2" t="str">
        <f>MID(_15_Min_Score[[#This Row],[Transform File.After construction the inspections are]],SEARCH("Inspection at ",_15_Min_Score[[#This Row],[Transform File.After construction the inspections are]])+14,255)</f>
        <v>9 Terrigal Crescent- Kilsyth inspection window starts at 10</v>
      </c>
      <c r="F5593" s="2" t="str">
        <f>LEFT(_15_Min_Score[[#This Row],[Intermediate Property Name]],SEARCH(" inspection window",_15_Min_Score[[#This Row],[Intermediate Property Name]])-1)</f>
        <v>9 Terrigal Crescent- Kilsyth</v>
      </c>
      <c r="G55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92))))</f>
        <v>Neighbourhood Replace</v>
      </c>
      <c r="H5593" s="2">
        <f>SUMIFS(Scores[Score],Scores[Location],_10_Min_Squared[[#This Row],[Property]],Scores[File Name],_10_Min_Squared[[#This Row],[From File]])</f>
        <v>4</v>
      </c>
      <c r="I55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9 Terrigal Crescent- Kilsyth inspection window starts at 10PIRP-CNeighbourhood Replace</v>
      </c>
      <c r="M5593" s="1">
        <f>IF(ISERROR(MATCH(_15_Min_Score[[#This Row],[Duplicate Value Key]],L5594:L28293,0)),_15_Min_Score[[#This Row],[Value]],0)</f>
        <v>4</v>
      </c>
    </row>
    <row r="5594" spans="1:13" x14ac:dyDescent="0.25">
      <c r="A5594" t="s">
        <v>12467</v>
      </c>
      <c r="B5594" t="s">
        <v>2318</v>
      </c>
      <c r="C5594" s="1" t="str">
        <f>IF((ISNUMBER(SEARCH("PIRPILS",_15_Min_Score[[#This Row],[Source.Name]]))),"ILS","PIRP-C")</f>
        <v>PIRP-C</v>
      </c>
      <c r="D5594" s="18" t="str">
        <f>SUBSTITUTE(SUBSTITUTE(SUBSTITUTE(_15_Min_Score[[#This Row],[Source.Name]],"15MinInspection",""),"OutputPirpILS.txt",".csv"),"OutputPirpC.txt",".csv")</f>
        <v>20211120_East_YarraRanges_Buy1.csv</v>
      </c>
      <c r="E5594" s="2" t="str">
        <f>MID(_15_Min_Score[[#This Row],[Transform File.After construction the inspections are]],SEARCH("Inspection at ",_15_Min_Score[[#This Row],[Transform File.After construction the inspections are]])+14,255)</f>
        <v>8 Harrison Road- Montrose inspection window starts at 11</v>
      </c>
      <c r="F5594" s="2" t="str">
        <f>LEFT(_15_Min_Score[[#This Row],[Intermediate Property Name]],SEARCH(" inspection window",_15_Min_Score[[#This Row],[Intermediate Property Name]])-1)</f>
        <v>8 Harrison Road- Montrose</v>
      </c>
      <c r="G55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93))))</f>
        <v>Neighbourhood Replace</v>
      </c>
      <c r="H5594" s="2">
        <f>SUMIFS(Scores[Score],Scores[Location],_10_Min_Squared[[#This Row],[Property]],Scores[File Name],_10_Min_Squared[[#This Row],[From File]])</f>
        <v>2</v>
      </c>
      <c r="I55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8 Harrison Road- Montrose inspection window starts at 11PIRP-CNeighbourhood Replace</v>
      </c>
      <c r="M5594" s="1">
        <f>IF(ISERROR(MATCH(_15_Min_Score[[#This Row],[Duplicate Value Key]],L5595:L28294,0)),_15_Min_Score[[#This Row],[Value]],0)</f>
        <v>2</v>
      </c>
    </row>
    <row r="5595" spans="1:13" x14ac:dyDescent="0.25">
      <c r="A5595" t="s">
        <v>12467</v>
      </c>
      <c r="B5595" t="s">
        <v>633</v>
      </c>
      <c r="C5595" s="1" t="str">
        <f>IF((ISNUMBER(SEARCH("PIRPILS",_15_Min_Score[[#This Row],[Source.Name]]))),"ILS","PIRP-C")</f>
        <v>PIRP-C</v>
      </c>
      <c r="D5595" s="18" t="str">
        <f>SUBSTITUTE(SUBSTITUTE(SUBSTITUTE(_15_Min_Score[[#This Row],[Source.Name]],"15MinInspection",""),"OutputPirpILS.txt",".csv"),"OutputPirpC.txt",".csv")</f>
        <v>20211120_East_YarraRanges_Buy1.csv</v>
      </c>
      <c r="E5595" s="2" t="str">
        <f>MID(_15_Min_Score[[#This Row],[Transform File.After construction the inspections are]],SEARCH("Inspection at ",_15_Min_Score[[#This Row],[Transform File.After construction the inspections are]])+14,255)</f>
        <v>61 Rockys Way- Lilydale inspection window starts at 12</v>
      </c>
      <c r="F5595" s="2" t="str">
        <f>LEFT(_15_Min_Score[[#This Row],[Intermediate Property Name]],SEARCH(" inspection window",_15_Min_Score[[#This Row],[Intermediate Property Name]])-1)</f>
        <v>61 Rockys Way- Lilydale</v>
      </c>
      <c r="G55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94))))</f>
        <v>Neighbourhood Replace</v>
      </c>
      <c r="H5595" s="2">
        <f>SUMIFS(Scores[Score],Scores[Location],_10_Min_Squared[[#This Row],[Property]],Scores[File Name],_10_Min_Squared[[#This Row],[From File]])</f>
        <v>3</v>
      </c>
      <c r="I55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61 Rockys Way- Lilydale inspection window starts at 12PIRP-CNeighbourhood Replace</v>
      </c>
      <c r="M5595" s="1">
        <f>IF(ISERROR(MATCH(_15_Min_Score[[#This Row],[Duplicate Value Key]],L5596:L28295,0)),_15_Min_Score[[#This Row],[Value]],0)</f>
        <v>3</v>
      </c>
    </row>
    <row r="5596" spans="1:13" x14ac:dyDescent="0.25">
      <c r="A5596" t="s">
        <v>12467</v>
      </c>
      <c r="B5596" t="s">
        <v>635</v>
      </c>
      <c r="C5596" s="1" t="str">
        <f>IF((ISNUMBER(SEARCH("PIRPILS",_15_Min_Score[[#This Row],[Source.Name]]))),"ILS","PIRP-C")</f>
        <v>PIRP-C</v>
      </c>
      <c r="D5596" s="18" t="str">
        <f>SUBSTITUTE(SUBSTITUTE(SUBSTITUTE(_15_Min_Score[[#This Row],[Source.Name]],"15MinInspection",""),"OutputPirpILS.txt",".csv"),"OutputPirpC.txt",".csv")</f>
        <v>20211120_East_YarraRanges_Buy1.csv</v>
      </c>
      <c r="E5596" s="2" t="str">
        <f>MID(_15_Min_Score[[#This Row],[Transform File.After construction the inspections are]],SEARCH("Inspection at ",_15_Min_Score[[#This Row],[Transform File.After construction the inspections are]])+14,255)</f>
        <v>28 Drummer Hill Lane- Mooroolbark inspection window starts at 12</v>
      </c>
      <c r="F5596" s="2" t="str">
        <f>LEFT(_15_Min_Score[[#This Row],[Intermediate Property Name]],SEARCH(" inspection window",_15_Min_Score[[#This Row],[Intermediate Property Name]])-1)</f>
        <v>28 Drummer Hill Lane- Mooroolbark</v>
      </c>
      <c r="G55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95))))</f>
        <v>Neighbourhood Replace</v>
      </c>
      <c r="H5596" s="2">
        <f>SUMIFS(Scores[Score],Scores[Location],_10_Min_Squared[[#This Row],[Property]],Scores[File Name],_10_Min_Squared[[#This Row],[From File]])</f>
        <v>3</v>
      </c>
      <c r="I55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28 Drummer Hill Lane- Mooroolbark inspection window starts at 12PIRP-CNeighbourhood Replace</v>
      </c>
      <c r="M5596" s="1">
        <f>IF(ISERROR(MATCH(_15_Min_Score[[#This Row],[Duplicate Value Key]],L5597:L28296,0)),_15_Min_Score[[#This Row],[Value]],0)</f>
        <v>3</v>
      </c>
    </row>
    <row r="5597" spans="1:13" x14ac:dyDescent="0.25">
      <c r="A5597" t="s">
        <v>12467</v>
      </c>
      <c r="B5597" t="s">
        <v>21054</v>
      </c>
      <c r="C5597" s="1" t="str">
        <f>IF((ISNUMBER(SEARCH("PIRPILS",_15_Min_Score[[#This Row],[Source.Name]]))),"ILS","PIRP-C")</f>
        <v>PIRP-C</v>
      </c>
      <c r="D5597" s="18" t="str">
        <f>SUBSTITUTE(SUBSTITUTE(SUBSTITUTE(_15_Min_Score[[#This Row],[Source.Name]],"15MinInspection",""),"OutputPirpILS.txt",".csv"),"OutputPirpC.txt",".csv")</f>
        <v>20211120_East_YarraRanges_Buy1.csv</v>
      </c>
      <c r="E5597" s="2" t="str">
        <f>MID(_15_Min_Score[[#This Row],[Transform File.After construction the inspections are]],SEARCH("Inspection at ",_15_Min_Score[[#This Row],[Transform File.After construction the inspections are]])+14,255)</f>
        <v>3 Springsong Pass- Chirnside Park inspection window starts at 12</v>
      </c>
      <c r="F5597" s="2" t="str">
        <f>LEFT(_15_Min_Score[[#This Row],[Intermediate Property Name]],SEARCH(" inspection window",_15_Min_Score[[#This Row],[Intermediate Property Name]])-1)</f>
        <v>3 Springsong Pass- Chirnside Park</v>
      </c>
      <c r="G55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96))))</f>
        <v>Neighbourhood Replace</v>
      </c>
      <c r="H5597" s="2">
        <f>SUMIFS(Scores[Score],Scores[Location],_10_Min_Squared[[#This Row],[Property]],Scores[File Name],_10_Min_Squared[[#This Row],[From File]])</f>
        <v>4</v>
      </c>
      <c r="I55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3 Springsong Pass- Chirnside Park inspection window starts at 12PIRP-CNeighbourhood Replace</v>
      </c>
      <c r="M5597" s="1">
        <f>IF(ISERROR(MATCH(_15_Min_Score[[#This Row],[Duplicate Value Key]],L5598:L28297,0)),_15_Min_Score[[#This Row],[Value]],0)</f>
        <v>4</v>
      </c>
    </row>
    <row r="5598" spans="1:13" x14ac:dyDescent="0.25">
      <c r="A5598" t="s">
        <v>12467</v>
      </c>
      <c r="B5598" t="s">
        <v>17018</v>
      </c>
      <c r="C5598" s="1" t="str">
        <f>IF((ISNUMBER(SEARCH("PIRPILS",_15_Min_Score[[#This Row],[Source.Name]]))),"ILS","PIRP-C")</f>
        <v>PIRP-C</v>
      </c>
      <c r="D5598" s="18" t="str">
        <f>SUBSTITUTE(SUBSTITUTE(SUBSTITUTE(_15_Min_Score[[#This Row],[Source.Name]],"15MinInspection",""),"OutputPirpILS.txt",".csv"),"OutputPirpC.txt",".csv")</f>
        <v>20211120_East_YarraRanges_Buy1.csv</v>
      </c>
      <c r="E5598" s="2" t="str">
        <f>MID(_15_Min_Score[[#This Row],[Transform File.After construction the inspections are]],SEARCH("Inspection at ",_15_Min_Score[[#This Row],[Transform File.After construction the inspections are]])+14,255)</f>
        <v>28 Drummer Hill Lane- Mooroolbark inspection window starts at 12</v>
      </c>
      <c r="F5598" s="2" t="str">
        <f>LEFT(_15_Min_Score[[#This Row],[Intermediate Property Name]],SEARCH(" inspection window",_15_Min_Score[[#This Row],[Intermediate Property Name]])-1)</f>
        <v>28 Drummer Hill Lane- Mooroolbark</v>
      </c>
      <c r="G55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97))))</f>
        <v>Neighbourhood Replace</v>
      </c>
      <c r="H5598" s="2">
        <f>SUMIFS(Scores[Score],Scores[Location],_10_Min_Squared[[#This Row],[Property]],Scores[File Name],_10_Min_Squared[[#This Row],[From File]])</f>
        <v>4</v>
      </c>
      <c r="I55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28 Drummer Hill Lane- Mooroolbark inspection window starts at 12PIRP-CNeighbourhood Replace</v>
      </c>
      <c r="M5598" s="1">
        <f>IF(ISERROR(MATCH(_15_Min_Score[[#This Row],[Duplicate Value Key]],L5599:L28298,0)),_15_Min_Score[[#This Row],[Value]],0)</f>
        <v>4</v>
      </c>
    </row>
    <row r="5599" spans="1:13" x14ac:dyDescent="0.25">
      <c r="A5599" t="s">
        <v>12467</v>
      </c>
      <c r="B5599" t="s">
        <v>17019</v>
      </c>
      <c r="C5599" s="1" t="str">
        <f>IF((ISNUMBER(SEARCH("PIRPILS",_15_Min_Score[[#This Row],[Source.Name]]))),"ILS","PIRP-C")</f>
        <v>PIRP-C</v>
      </c>
      <c r="D5599" s="18" t="str">
        <f>SUBSTITUTE(SUBSTITUTE(SUBSTITUTE(_15_Min_Score[[#This Row],[Source.Name]],"15MinInspection",""),"OutputPirpILS.txt",".csv"),"OutputPirpC.txt",".csv")</f>
        <v>20211120_East_YarraRanges_Buy1.csv</v>
      </c>
      <c r="E5599" s="2" t="str">
        <f>MID(_15_Min_Score[[#This Row],[Transform File.After construction the inspections are]],SEARCH("Inspection at ",_15_Min_Score[[#This Row],[Transform File.After construction the inspections are]])+14,255)</f>
        <v>12 Vuegrande Rise- Montrose inspection window starts at 12</v>
      </c>
      <c r="F5599" s="2" t="str">
        <f>LEFT(_15_Min_Score[[#This Row],[Intermediate Property Name]],SEARCH(" inspection window",_15_Min_Score[[#This Row],[Intermediate Property Name]])-1)</f>
        <v>12 Vuegrande Rise- Montrose</v>
      </c>
      <c r="G55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98))))</f>
        <v>Neighbourhood Replace</v>
      </c>
      <c r="H5599" s="2">
        <f>SUMIFS(Scores[Score],Scores[Location],_10_Min_Squared[[#This Row],[Property]],Scores[File Name],_10_Min_Squared[[#This Row],[From File]])</f>
        <v>4</v>
      </c>
      <c r="I55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12 Vuegrande Rise- Montrose inspection window starts at 12PIRP-CNeighbourhood Replace</v>
      </c>
      <c r="M5599" s="1">
        <f>IF(ISERROR(MATCH(_15_Min_Score[[#This Row],[Duplicate Value Key]],L5600:L28299,0)),_15_Min_Score[[#This Row],[Value]],0)</f>
        <v>4</v>
      </c>
    </row>
    <row r="5600" spans="1:13" x14ac:dyDescent="0.25">
      <c r="A5600" t="s">
        <v>12467</v>
      </c>
      <c r="B5600" t="s">
        <v>636</v>
      </c>
      <c r="C5600" s="1" t="str">
        <f>IF((ISNUMBER(SEARCH("PIRPILS",_15_Min_Score[[#This Row],[Source.Name]]))),"ILS","PIRP-C")</f>
        <v>PIRP-C</v>
      </c>
      <c r="D5600" s="18" t="str">
        <f>SUBSTITUTE(SUBSTITUTE(SUBSTITUTE(_15_Min_Score[[#This Row],[Source.Name]],"15MinInspection",""),"OutputPirpILS.txt",".csv"),"OutputPirpC.txt",".csv")</f>
        <v>20211120_East_YarraRanges_Buy1.csv</v>
      </c>
      <c r="E5600" s="2" t="str">
        <f>MID(_15_Min_Score[[#This Row],[Transform File.After construction the inspections are]],SEARCH("Inspection at ",_15_Min_Score[[#This Row],[Transform File.After construction the inspections are]])+14,255)</f>
        <v>11 Carmen Court- Lilydale inspection window starts at 13</v>
      </c>
      <c r="F5600" s="2" t="str">
        <f>LEFT(_15_Min_Score[[#This Row],[Intermediate Property Name]],SEARCH(" inspection window",_15_Min_Score[[#This Row],[Intermediate Property Name]])-1)</f>
        <v>11 Carmen Court- Lilydale</v>
      </c>
      <c r="G56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99))))</f>
        <v>Neighbourhood Replace</v>
      </c>
      <c r="H5600" s="2">
        <f>SUMIFS(Scores[Score],Scores[Location],_10_Min_Squared[[#This Row],[Property]],Scores[File Name],_10_Min_Squared[[#This Row],[From File]])</f>
        <v>3</v>
      </c>
      <c r="I56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11 Carmen Court- Lilydale inspection window starts at 13PIRP-CNeighbourhood Replace</v>
      </c>
      <c r="M5600" s="1">
        <f>IF(ISERROR(MATCH(_15_Min_Score[[#This Row],[Duplicate Value Key]],L5601:L28300,0)),_15_Min_Score[[#This Row],[Value]],0)</f>
        <v>3</v>
      </c>
    </row>
    <row r="5601" spans="1:13" x14ac:dyDescent="0.25">
      <c r="A5601" t="s">
        <v>12467</v>
      </c>
      <c r="B5601" t="s">
        <v>17022</v>
      </c>
      <c r="C5601" s="1" t="str">
        <f>IF((ISNUMBER(SEARCH("PIRPILS",_15_Min_Score[[#This Row],[Source.Name]]))),"ILS","PIRP-C")</f>
        <v>PIRP-C</v>
      </c>
      <c r="D5601" s="18" t="str">
        <f>SUBSTITUTE(SUBSTITUTE(SUBSTITUTE(_15_Min_Score[[#This Row],[Source.Name]],"15MinInspection",""),"OutputPirpILS.txt",".csv"),"OutputPirpC.txt",".csv")</f>
        <v>20211120_East_YarraRanges_Buy1.csv</v>
      </c>
      <c r="E5601" s="2" t="str">
        <f>MID(_15_Min_Score[[#This Row],[Transform File.After construction the inspections are]],SEARCH("Inspection at ",_15_Min_Score[[#This Row],[Transform File.After construction the inspections are]])+14,255)</f>
        <v>11 Carmen Court- Lilydale inspection window starts at 13</v>
      </c>
      <c r="F5601" s="2" t="str">
        <f>LEFT(_15_Min_Score[[#This Row],[Intermediate Property Name]],SEARCH(" inspection window",_15_Min_Score[[#This Row],[Intermediate Property Name]])-1)</f>
        <v>11 Carmen Court- Lilydale</v>
      </c>
      <c r="G56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00))))</f>
        <v>Neighbourhood Replace</v>
      </c>
      <c r="H5601" s="2">
        <f>SUMIFS(Scores[Score],Scores[Location],_10_Min_Squared[[#This Row],[Property]],Scores[File Name],_10_Min_Squared[[#This Row],[From File]])</f>
        <v>4</v>
      </c>
      <c r="I56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11 Carmen Court- Lilydale inspection window starts at 13PIRP-CNeighbourhood Replace</v>
      </c>
      <c r="M5601" s="1">
        <f>IF(ISERROR(MATCH(_15_Min_Score[[#This Row],[Duplicate Value Key]],L5602:L28301,0)),_15_Min_Score[[#This Row],[Value]],0)</f>
        <v>4</v>
      </c>
    </row>
    <row r="5602" spans="1:13" x14ac:dyDescent="0.25">
      <c r="A5602" t="s">
        <v>12467</v>
      </c>
      <c r="B5602" t="s">
        <v>21055</v>
      </c>
      <c r="C5602" s="1" t="str">
        <f>IF((ISNUMBER(SEARCH("PIRPILS",_15_Min_Score[[#This Row],[Source.Name]]))),"ILS","PIRP-C")</f>
        <v>PIRP-C</v>
      </c>
      <c r="D5602" s="18" t="str">
        <f>SUBSTITUTE(SUBSTITUTE(SUBSTITUTE(_15_Min_Score[[#This Row],[Source.Name]],"15MinInspection",""),"OutputPirpILS.txt",".csv"),"OutputPirpC.txt",".csv")</f>
        <v>20211120_East_YarraRanges_Buy1.csv</v>
      </c>
      <c r="E5602" s="2" t="str">
        <f>MID(_15_Min_Score[[#This Row],[Transform File.After construction the inspections are]],SEARCH("Inspection at ",_15_Min_Score[[#This Row],[Transform File.After construction the inspections are]])+14,255)</f>
        <v>9 Henderson Hill Road- Silvan inspection window starts at 13</v>
      </c>
      <c r="F5602" s="2" t="str">
        <f>LEFT(_15_Min_Score[[#This Row],[Intermediate Property Name]],SEARCH(" inspection window",_15_Min_Score[[#This Row],[Intermediate Property Name]])-1)</f>
        <v>9 Henderson Hill Road- Silvan</v>
      </c>
      <c r="G56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01))))</f>
        <v>Neighbourhood Replace</v>
      </c>
      <c r="H5602" s="2">
        <f>SUMIFS(Scores[Score],Scores[Location],_10_Min_Squared[[#This Row],[Property]],Scores[File Name],_10_Min_Squared[[#This Row],[From File]])</f>
        <v>3</v>
      </c>
      <c r="I56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9 Henderson Hill Road- Silvan inspection window starts at 13PIRP-CNeighbourhood Replace</v>
      </c>
      <c r="M5602" s="1">
        <f>IF(ISERROR(MATCH(_15_Min_Score[[#This Row],[Duplicate Value Key]],L5603:L28302,0)),_15_Min_Score[[#This Row],[Value]],0)</f>
        <v>3</v>
      </c>
    </row>
    <row r="5603" spans="1:13" x14ac:dyDescent="0.25">
      <c r="A5603" t="s">
        <v>12467</v>
      </c>
      <c r="B5603" t="s">
        <v>21056</v>
      </c>
      <c r="C5603" s="1" t="str">
        <f>IF((ISNUMBER(SEARCH("PIRPILS",_15_Min_Score[[#This Row],[Source.Name]]))),"ILS","PIRP-C")</f>
        <v>PIRP-C</v>
      </c>
      <c r="D5603" s="18" t="str">
        <f>SUBSTITUTE(SUBSTITUTE(SUBSTITUTE(_15_Min_Score[[#This Row],[Source.Name]],"15MinInspection",""),"OutputPirpILS.txt",".csv"),"OutputPirpC.txt",".csv")</f>
        <v>20211120_East_YarraRanges_Buy1.csv</v>
      </c>
      <c r="E5603" s="2" t="str">
        <f>MID(_15_Min_Score[[#This Row],[Transform File.After construction the inspections are]],SEARCH("Inspection at ",_15_Min_Score[[#This Row],[Transform File.After construction the inspections are]])+14,255)</f>
        <v>10 Yarraview Road- Yarra Glen inspection window starts at 13</v>
      </c>
      <c r="F5603" s="2" t="str">
        <f>LEFT(_15_Min_Score[[#This Row],[Intermediate Property Name]],SEARCH(" inspection window",_15_Min_Score[[#This Row],[Intermediate Property Name]])-1)</f>
        <v>10 Yarraview Road- Yarra Glen</v>
      </c>
      <c r="G56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02))))</f>
        <v>Neighbourhood Replace</v>
      </c>
      <c r="H5603" s="2">
        <f>SUMIFS(Scores[Score],Scores[Location],_10_Min_Squared[[#This Row],[Property]],Scores[File Name],_10_Min_Squared[[#This Row],[From File]])</f>
        <v>4</v>
      </c>
      <c r="I56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10 Yarraview Road- Yarra Glen inspection window starts at 13PIRP-CNeighbourhood Replace</v>
      </c>
      <c r="M5603" s="1">
        <f>IF(ISERROR(MATCH(_15_Min_Score[[#This Row],[Duplicate Value Key]],L5604:L28303,0)),_15_Min_Score[[#This Row],[Value]],0)</f>
        <v>4</v>
      </c>
    </row>
    <row r="5604" spans="1:13" x14ac:dyDescent="0.25">
      <c r="A5604" t="s">
        <v>12467</v>
      </c>
      <c r="B5604" t="s">
        <v>637</v>
      </c>
      <c r="C5604" s="1" t="str">
        <f>IF((ISNUMBER(SEARCH("PIRPILS",_15_Min_Score[[#This Row],[Source.Name]]))),"ILS","PIRP-C")</f>
        <v>PIRP-C</v>
      </c>
      <c r="D5604" s="18" t="str">
        <f>SUBSTITUTE(SUBSTITUTE(SUBSTITUTE(_15_Min_Score[[#This Row],[Source.Name]],"15MinInspection",""),"OutputPirpILS.txt",".csv"),"OutputPirpC.txt",".csv")</f>
        <v>20211120_East_YarraRanges_Buy1.csv</v>
      </c>
      <c r="E5604" s="2" t="str">
        <f>MID(_15_Min_Score[[#This Row],[Transform File.After construction the inspections are]],SEARCH("Inspection at ",_15_Min_Score[[#This Row],[Transform File.After construction the inspections are]])+14,255)</f>
        <v>2 Baradine Road- Mooroolbark inspection window starts at 13</v>
      </c>
      <c r="F5604" s="2" t="str">
        <f>LEFT(_15_Min_Score[[#This Row],[Intermediate Property Name]],SEARCH(" inspection window",_15_Min_Score[[#This Row],[Intermediate Property Name]])-1)</f>
        <v>2 Baradine Road- Mooroolbark</v>
      </c>
      <c r="G56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03))))</f>
        <v>Neighbourhood Replace</v>
      </c>
      <c r="H5604" s="2">
        <f>SUMIFS(Scores[Score],Scores[Location],_10_Min_Squared[[#This Row],[Property]],Scores[File Name],_10_Min_Squared[[#This Row],[From File]])</f>
        <v>1</v>
      </c>
      <c r="I56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2 Baradine Road- Mooroolbark inspection window starts at 13PIRP-CNeighbourhood Replace</v>
      </c>
      <c r="M5604" s="1">
        <f>IF(ISERROR(MATCH(_15_Min_Score[[#This Row],[Duplicate Value Key]],L5605:L28304,0)),_15_Min_Score[[#This Row],[Value]],0)</f>
        <v>1</v>
      </c>
    </row>
    <row r="5605" spans="1:13" x14ac:dyDescent="0.25">
      <c r="A5605" t="s">
        <v>12467</v>
      </c>
      <c r="B5605" t="s">
        <v>17025</v>
      </c>
      <c r="C5605" s="1" t="str">
        <f>IF((ISNUMBER(SEARCH("PIRPILS",_15_Min_Score[[#This Row],[Source.Name]]))),"ILS","PIRP-C")</f>
        <v>PIRP-C</v>
      </c>
      <c r="D5605" s="18" t="str">
        <f>SUBSTITUTE(SUBSTITUTE(SUBSTITUTE(_15_Min_Score[[#This Row],[Source.Name]],"15MinInspection",""),"OutputPirpILS.txt",".csv"),"OutputPirpC.txt",".csv")</f>
        <v>20211120_East_YarraRanges_Buy1.csv</v>
      </c>
      <c r="E5605" s="2" t="str">
        <f>MID(_15_Min_Score[[#This Row],[Transform File.After construction the inspections are]],SEARCH("Inspection at ",_15_Min_Score[[#This Row],[Transform File.After construction the inspections are]])+14,255)</f>
        <v>89 Birmingham Road- Mount Evelyn inspection window starts at 13</v>
      </c>
      <c r="F5605" s="2" t="str">
        <f>LEFT(_15_Min_Score[[#This Row],[Intermediate Property Name]],SEARCH(" inspection window",_15_Min_Score[[#This Row],[Intermediate Property Name]])-1)</f>
        <v>89 Birmingham Road- Mount Evelyn</v>
      </c>
      <c r="G56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04))))</f>
        <v>Neighbourhood Replace</v>
      </c>
      <c r="H5605" s="2">
        <f>SUMIFS(Scores[Score],Scores[Location],_10_Min_Squared[[#This Row],[Property]],Scores[File Name],_10_Min_Squared[[#This Row],[From File]])</f>
        <v>0</v>
      </c>
      <c r="I56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89 Birmingham Road- Mount Evelyn inspection window starts at 13PIRP-CNeighbourhood Replace</v>
      </c>
      <c r="M5605" s="1">
        <f>IF(ISERROR(MATCH(_15_Min_Score[[#This Row],[Duplicate Value Key]],L5606:L28305,0)),_15_Min_Score[[#This Row],[Value]],0)</f>
        <v>0</v>
      </c>
    </row>
    <row r="5606" spans="1:13" x14ac:dyDescent="0.25">
      <c r="A5606" t="s">
        <v>12467</v>
      </c>
      <c r="B5606" t="s">
        <v>17026</v>
      </c>
      <c r="C5606" s="1" t="str">
        <f>IF((ISNUMBER(SEARCH("PIRPILS",_15_Min_Score[[#This Row],[Source.Name]]))),"ILS","PIRP-C")</f>
        <v>PIRP-C</v>
      </c>
      <c r="D5606" s="18" t="str">
        <f>SUBSTITUTE(SUBSTITUTE(SUBSTITUTE(_15_Min_Score[[#This Row],[Source.Name]],"15MinInspection",""),"OutputPirpILS.txt",".csv"),"OutputPirpC.txt",".csv")</f>
        <v>20211120_East_YarraRanges_Buy1.csv</v>
      </c>
      <c r="E5606" s="2" t="str">
        <f>MID(_15_Min_Score[[#This Row],[Transform File.After construction the inspections are]],SEARCH("Inspection at ",_15_Min_Score[[#This Row],[Transform File.After construction the inspections are]])+14,255)</f>
        <v>30 Roseman Road- Chirnside Park inspection window starts at 13</v>
      </c>
      <c r="F5606" s="2" t="str">
        <f>LEFT(_15_Min_Score[[#This Row],[Intermediate Property Name]],SEARCH(" inspection window",_15_Min_Score[[#This Row],[Intermediate Property Name]])-1)</f>
        <v>30 Roseman Road- Chirnside Park</v>
      </c>
      <c r="G56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05))))</f>
        <v>Neighbourhood Replace</v>
      </c>
      <c r="H5606" s="2">
        <f>SUMIFS(Scores[Score],Scores[Location],_10_Min_Squared[[#This Row],[Property]],Scores[File Name],_10_Min_Squared[[#This Row],[From File]])</f>
        <v>4</v>
      </c>
      <c r="I56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30 Roseman Road- Chirnside Park inspection window starts at 13PIRP-CNeighbourhood Replace</v>
      </c>
      <c r="M5606" s="1">
        <f>IF(ISERROR(MATCH(_15_Min_Score[[#This Row],[Duplicate Value Key]],L5607:L28306,0)),_15_Min_Score[[#This Row],[Value]],0)</f>
        <v>4</v>
      </c>
    </row>
    <row r="5607" spans="1:13" x14ac:dyDescent="0.25">
      <c r="A5607" t="s">
        <v>12467</v>
      </c>
      <c r="B5607" t="s">
        <v>17027</v>
      </c>
      <c r="C5607" s="1" t="str">
        <f>IF((ISNUMBER(SEARCH("PIRPILS",_15_Min_Score[[#This Row],[Source.Name]]))),"ILS","PIRP-C")</f>
        <v>PIRP-C</v>
      </c>
      <c r="D5607" s="18" t="str">
        <f>SUBSTITUTE(SUBSTITUTE(SUBSTITUTE(_15_Min_Score[[#This Row],[Source.Name]],"15MinInspection",""),"OutputPirpILS.txt",".csv"),"OutputPirpC.txt",".csv")</f>
        <v>20211120_East_YarraRanges_Buy1.csv</v>
      </c>
      <c r="E5607" s="2" t="str">
        <f>MID(_15_Min_Score[[#This Row],[Transform File.After construction the inspections are]],SEARCH("Inspection at ",_15_Min_Score[[#This Row],[Transform File.After construction the inspections are]])+14,255)</f>
        <v>2 Baradine Road- Mooroolbark inspection window starts at 13</v>
      </c>
      <c r="F5607" s="2" t="str">
        <f>LEFT(_15_Min_Score[[#This Row],[Intermediate Property Name]],SEARCH(" inspection window",_15_Min_Score[[#This Row],[Intermediate Property Name]])-1)</f>
        <v>2 Baradine Road- Mooroolbark</v>
      </c>
      <c r="G56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06))))</f>
        <v>Neighbourhood Replace</v>
      </c>
      <c r="H5607" s="2">
        <f>SUMIFS(Scores[Score],Scores[Location],_10_Min_Squared[[#This Row],[Property]],Scores[File Name],_10_Min_Squared[[#This Row],[From File]])</f>
        <v>2</v>
      </c>
      <c r="I56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2 Baradine Road- Mooroolbark inspection window starts at 13PIRP-CNeighbourhood Replace</v>
      </c>
      <c r="M5607" s="1">
        <f>IF(ISERROR(MATCH(_15_Min_Score[[#This Row],[Duplicate Value Key]],L5608:L28307,0)),_15_Min_Score[[#This Row],[Value]],0)</f>
        <v>2</v>
      </c>
    </row>
    <row r="5608" spans="1:13" x14ac:dyDescent="0.25">
      <c r="A5608" t="s">
        <v>12467</v>
      </c>
      <c r="B5608" t="s">
        <v>642</v>
      </c>
      <c r="C5608" s="1" t="str">
        <f>IF((ISNUMBER(SEARCH("PIRPILS",_15_Min_Score[[#This Row],[Source.Name]]))),"ILS","PIRP-C")</f>
        <v>PIRP-C</v>
      </c>
      <c r="D5608" s="18" t="str">
        <f>SUBSTITUTE(SUBSTITUTE(SUBSTITUTE(_15_Min_Score[[#This Row],[Source.Name]],"15MinInspection",""),"OutputPirpILS.txt",".csv"),"OutputPirpC.txt",".csv")</f>
        <v>20211120_East_YarraRanges_Buy1.csv</v>
      </c>
      <c r="E5608" s="2" t="str">
        <f>MID(_15_Min_Score[[#This Row],[Transform File.After construction the inspections are]],SEARCH("Inspection at ",_15_Min_Score[[#This Row],[Transform File.After construction the inspections are]])+14,255)</f>
        <v>449 Mt Dandenong Road- Kilsyth inspection window starts at 15</v>
      </c>
      <c r="F5608" s="2" t="str">
        <f>LEFT(_15_Min_Score[[#This Row],[Intermediate Property Name]],SEARCH(" inspection window",_15_Min_Score[[#This Row],[Intermediate Property Name]])-1)</f>
        <v>449 Mt Dandenong Road- Kilsyth</v>
      </c>
      <c r="G56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07))))</f>
        <v>Neighbourhood Replace</v>
      </c>
      <c r="H5608" s="2">
        <f>SUMIFS(Scores[Score],Scores[Location],_10_Min_Squared[[#This Row],[Property]],Scores[File Name],_10_Min_Squared[[#This Row],[From File]])</f>
        <v>3</v>
      </c>
      <c r="I56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449 Mt Dandenong Road- Kilsyth inspection window starts at 15PIRP-CNeighbourhood Replace</v>
      </c>
      <c r="M5608" s="1">
        <f>IF(ISERROR(MATCH(_15_Min_Score[[#This Row],[Duplicate Value Key]],L5609:L28308,0)),_15_Min_Score[[#This Row],[Value]],0)</f>
        <v>3</v>
      </c>
    </row>
    <row r="5609" spans="1:13" x14ac:dyDescent="0.25">
      <c r="A5609" t="s">
        <v>12467</v>
      </c>
      <c r="B5609" t="s">
        <v>643</v>
      </c>
      <c r="C5609" s="1" t="str">
        <f>IF((ISNUMBER(SEARCH("PIRPILS",_15_Min_Score[[#This Row],[Source.Name]]))),"ILS","PIRP-C")</f>
        <v>PIRP-C</v>
      </c>
      <c r="D5609" s="18" t="str">
        <f>SUBSTITUTE(SUBSTITUTE(SUBSTITUTE(_15_Min_Score[[#This Row],[Source.Name]],"15MinInspection",""),"OutputPirpILS.txt",".csv"),"OutputPirpC.txt",".csv")</f>
        <v>20211120_East_YarraRanges_Buy1.csv</v>
      </c>
      <c r="E5609" s="2" t="str">
        <f>MID(_15_Min_Score[[#This Row],[Transform File.After construction the inspections are]],SEARCH("Inspection at ",_15_Min_Score[[#This Row],[Transform File.After construction the inspections are]])+14,255)</f>
        <v>5/2 Summit Road- Lilydale inspection window starts at 16</v>
      </c>
      <c r="F5609" s="2" t="str">
        <f>LEFT(_15_Min_Score[[#This Row],[Intermediate Property Name]],SEARCH(" inspection window",_15_Min_Score[[#This Row],[Intermediate Property Name]])-1)</f>
        <v>5/2 Summit Road- Lilydale</v>
      </c>
      <c r="G56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08))))</f>
        <v>Neighbourhood Replace</v>
      </c>
      <c r="H5609" s="2">
        <f>SUMIFS(Scores[Score],Scores[Location],_10_Min_Squared[[#This Row],[Property]],Scores[File Name],_10_Min_Squared[[#This Row],[From File]])</f>
        <v>3</v>
      </c>
      <c r="I56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5/2 Summit Road- Lilydale inspection window starts at 16PIRP-CNeighbourhood Replace</v>
      </c>
      <c r="M5609" s="1">
        <f>IF(ISERROR(MATCH(_15_Min_Score[[#This Row],[Duplicate Value Key]],L5610:L28309,0)),_15_Min_Score[[#This Row],[Value]],0)</f>
        <v>0</v>
      </c>
    </row>
    <row r="5610" spans="1:13" x14ac:dyDescent="0.25">
      <c r="A5610" t="s">
        <v>12467</v>
      </c>
      <c r="B5610" t="s">
        <v>643</v>
      </c>
      <c r="C5610" s="1" t="str">
        <f>IF((ISNUMBER(SEARCH("PIRPILS",_15_Min_Score[[#This Row],[Source.Name]]))),"ILS","PIRP-C")</f>
        <v>PIRP-C</v>
      </c>
      <c r="D5610" s="18" t="str">
        <f>SUBSTITUTE(SUBSTITUTE(SUBSTITUTE(_15_Min_Score[[#This Row],[Source.Name]],"15MinInspection",""),"OutputPirpILS.txt",".csv"),"OutputPirpC.txt",".csv")</f>
        <v>20211120_East_YarraRanges_Buy1.csv</v>
      </c>
      <c r="E5610" s="2" t="str">
        <f>MID(_15_Min_Score[[#This Row],[Transform File.After construction the inspections are]],SEARCH("Inspection at ",_15_Min_Score[[#This Row],[Transform File.After construction the inspections are]])+14,255)</f>
        <v>5/2 Summit Road- Lilydale inspection window starts at 16</v>
      </c>
      <c r="F5610" s="2" t="str">
        <f>LEFT(_15_Min_Score[[#This Row],[Intermediate Property Name]],SEARCH(" inspection window",_15_Min_Score[[#This Row],[Intermediate Property Name]])-1)</f>
        <v>5/2 Summit Road- Lilydale</v>
      </c>
      <c r="G56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09))))</f>
        <v>Neighbourhood Replace</v>
      </c>
      <c r="H5610" s="2">
        <f>SUMIFS(Scores[Score],Scores[Location],_10_Min_Squared[[#This Row],[Property]],Scores[File Name],_10_Min_Squared[[#This Row],[From File]])</f>
        <v>4</v>
      </c>
      <c r="I56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5/2 Summit Road- Lilydale inspection window starts at 16PIRP-CNeighbourhood Replace</v>
      </c>
      <c r="M5610" s="1">
        <f>IF(ISERROR(MATCH(_15_Min_Score[[#This Row],[Duplicate Value Key]],L5611:L28310,0)),_15_Min_Score[[#This Row],[Value]],0)</f>
        <v>4</v>
      </c>
    </row>
    <row r="5611" spans="1:13" x14ac:dyDescent="0.25">
      <c r="A5611" t="s">
        <v>12467</v>
      </c>
      <c r="B5611" t="s">
        <v>17038</v>
      </c>
      <c r="C5611" s="1" t="str">
        <f>IF((ISNUMBER(SEARCH("PIRPILS",_15_Min_Score[[#This Row],[Source.Name]]))),"ILS","PIRP-C")</f>
        <v>PIRP-C</v>
      </c>
      <c r="D5611" s="18" t="str">
        <f>SUBSTITUTE(SUBSTITUTE(SUBSTITUTE(_15_Min_Score[[#This Row],[Source.Name]],"15MinInspection",""),"OutputPirpILS.txt",".csv"),"OutputPirpC.txt",".csv")</f>
        <v>20211120_East_YarraRanges_Buy1.csv</v>
      </c>
      <c r="E5611" s="2" t="str">
        <f>MID(_15_Min_Score[[#This Row],[Transform File.After construction the inspections are]],SEARCH("Inspection at ",_15_Min_Score[[#This Row],[Transform File.After construction the inspections are]])+14,255)</f>
        <v>5/2 Summit Road- Lilydale inspection window starts at 16</v>
      </c>
      <c r="F5611" s="2" t="str">
        <f>LEFT(_15_Min_Score[[#This Row],[Intermediate Property Name]],SEARCH(" inspection window",_15_Min_Score[[#This Row],[Intermediate Property Name]])-1)</f>
        <v>5/2 Summit Road- Lilydale</v>
      </c>
      <c r="G56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10))))</f>
        <v>Neighbourhood Replace</v>
      </c>
      <c r="H5611" s="2">
        <f>SUMIFS(Scores[Score],Scores[Location],_10_Min_Squared[[#This Row],[Property]],Scores[File Name],_10_Min_Squared[[#This Row],[From File]])</f>
        <v>4</v>
      </c>
      <c r="I56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5/2 Summit Road- Lilydale inspection window starts at 16PIRP-CNeighbourhood Replace</v>
      </c>
      <c r="M5611" s="1">
        <f>IF(ISERROR(MATCH(_15_Min_Score[[#This Row],[Duplicate Value Key]],L5612:L28311,0)),_15_Min_Score[[#This Row],[Value]],0)</f>
        <v>4</v>
      </c>
    </row>
    <row r="5612" spans="1:13" x14ac:dyDescent="0.25">
      <c r="A5612" t="s">
        <v>12467</v>
      </c>
      <c r="B5612" t="s">
        <v>17037</v>
      </c>
      <c r="C5612" s="1" t="str">
        <f>IF((ISNUMBER(SEARCH("PIRPILS",_15_Min_Score[[#This Row],[Source.Name]]))),"ILS","PIRP-C")</f>
        <v>PIRP-C</v>
      </c>
      <c r="D5612" s="18" t="str">
        <f>SUBSTITUTE(SUBSTITUTE(SUBSTITUTE(_15_Min_Score[[#This Row],[Source.Name]],"15MinInspection",""),"OutputPirpILS.txt",".csv"),"OutputPirpC.txt",".csv")</f>
        <v>20211120_East_YarraRanges_Buy1.csv</v>
      </c>
      <c r="E5612" s="2" t="str">
        <f>MID(_15_Min_Score[[#This Row],[Transform File.After construction the inspections are]],SEARCH("Inspection at ",_15_Min_Score[[#This Row],[Transform File.After construction the inspections are]])+14,255)</f>
        <v>449 Mt Dandenong Road- Kilsyth inspection window starts at 15</v>
      </c>
      <c r="F5612" s="2" t="str">
        <f>LEFT(_15_Min_Score[[#This Row],[Intermediate Property Name]],SEARCH(" inspection window",_15_Min_Score[[#This Row],[Intermediate Property Name]])-1)</f>
        <v>449 Mt Dandenong Road- Kilsyth</v>
      </c>
      <c r="G56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11))))</f>
        <v>Neighbourhood Replace</v>
      </c>
      <c r="H5612" s="2">
        <f>SUMIFS(Scores[Score],Scores[Location],_10_Min_Squared[[#This Row],[Property]],Scores[File Name],_10_Min_Squared[[#This Row],[From File]])</f>
        <v>4</v>
      </c>
      <c r="I56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449 Mt Dandenong Road- Kilsyth inspection window starts at 15PIRP-CNeighbourhood Replace</v>
      </c>
      <c r="M5612" s="1">
        <f>IF(ISERROR(MATCH(_15_Min_Score[[#This Row],[Duplicate Value Key]],L5613:L28312,0)),_15_Min_Score[[#This Row],[Value]],0)</f>
        <v>4</v>
      </c>
    </row>
    <row r="5613" spans="1:13" x14ac:dyDescent="0.25">
      <c r="A5613" t="s">
        <v>12467</v>
      </c>
      <c r="B5613" t="s">
        <v>17040</v>
      </c>
      <c r="C5613" s="1" t="str">
        <f>IF((ISNUMBER(SEARCH("PIRPILS",_15_Min_Score[[#This Row],[Source.Name]]))),"ILS","PIRP-C")</f>
        <v>PIRP-C</v>
      </c>
      <c r="D5613" s="18" t="str">
        <f>SUBSTITUTE(SUBSTITUTE(SUBSTITUTE(_15_Min_Score[[#This Row],[Source.Name]],"15MinInspection",""),"OutputPirpILS.txt",".csv"),"OutputPirpC.txt",".csv")</f>
        <v>20211120_East_YarraRanges_Buy1.csv</v>
      </c>
      <c r="E5613" s="2" t="str">
        <f>MID(_15_Min_Score[[#This Row],[Transform File.After construction the inspections are]],SEARCH("Inspection at ",_15_Min_Score[[#This Row],[Transform File.After construction the inspections are]])+14,255)</f>
        <v>20 Oak Court- Chirnside Park inspection window starts at 16</v>
      </c>
      <c r="F5613" s="2" t="str">
        <f>LEFT(_15_Min_Score[[#This Row],[Intermediate Property Name]],SEARCH(" inspection window",_15_Min_Score[[#This Row],[Intermediate Property Name]])-1)</f>
        <v>20 Oak Court- Chirnside Park</v>
      </c>
      <c r="G56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12))))</f>
        <v>Neighbourhood Replace</v>
      </c>
      <c r="H5613" s="2">
        <f>SUMIFS(Scores[Score],Scores[Location],_10_Min_Squared[[#This Row],[Property]],Scores[File Name],_10_Min_Squared[[#This Row],[From File]])</f>
        <v>3</v>
      </c>
      <c r="I56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20 Oak Court- Chirnside Park inspection window starts at 16PIRP-CNeighbourhood Replace</v>
      </c>
      <c r="M5613" s="1">
        <f>IF(ISERROR(MATCH(_15_Min_Score[[#This Row],[Duplicate Value Key]],L5614:L28313,0)),_15_Min_Score[[#This Row],[Value]],0)</f>
        <v>3</v>
      </c>
    </row>
    <row r="5614" spans="1:13" x14ac:dyDescent="0.25">
      <c r="A5614" t="s">
        <v>12467</v>
      </c>
      <c r="B5614" t="s">
        <v>644</v>
      </c>
      <c r="C5614" s="1" t="str">
        <f>IF((ISNUMBER(SEARCH("PIRPILS",_15_Min_Score[[#This Row],[Source.Name]]))),"ILS","PIRP-C")</f>
        <v>PIRP-C</v>
      </c>
      <c r="D5614" s="18" t="str">
        <f>SUBSTITUTE(SUBSTITUTE(SUBSTITUTE(_15_Min_Score[[#This Row],[Source.Name]],"15MinInspection",""),"OutputPirpILS.txt",".csv"),"OutputPirpC.txt",".csv")</f>
        <v>20211120_East_YarraRanges_Buy1.csv</v>
      </c>
      <c r="E5614" s="2" t="str">
        <f>MID(_15_Min_Score[[#This Row],[Transform File.After construction the inspections are]],SEARCH("Inspection at ",_15_Min_Score[[#This Row],[Transform File.After construction the inspections are]])+14,255)</f>
        <v>8 Wannan Court- Kilsyth inspection window starts at 17</v>
      </c>
      <c r="F5614" s="2" t="str">
        <f>LEFT(_15_Min_Score[[#This Row],[Intermediate Property Name]],SEARCH(" inspection window",_15_Min_Score[[#This Row],[Intermediate Property Name]])-1)</f>
        <v>8 Wannan Court- Kilsyth</v>
      </c>
      <c r="G56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13))))</f>
        <v>Neighbourhood Replace</v>
      </c>
      <c r="H5614" s="2">
        <f>SUMIFS(Scores[Score],Scores[Location],_10_Min_Squared[[#This Row],[Property]],Scores[File Name],_10_Min_Squared[[#This Row],[From File]])</f>
        <v>4</v>
      </c>
      <c r="I56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8 Wannan Court- Kilsyth inspection window starts at 17PIRP-CNeighbourhood Replace</v>
      </c>
      <c r="M5614" s="1">
        <f>IF(ISERROR(MATCH(_15_Min_Score[[#This Row],[Duplicate Value Key]],L5615:L28314,0)),_15_Min_Score[[#This Row],[Value]],0)</f>
        <v>4</v>
      </c>
    </row>
    <row r="5615" spans="1:13" x14ac:dyDescent="0.25">
      <c r="A5615" t="s">
        <v>12467</v>
      </c>
      <c r="B5615" t="s">
        <v>17042</v>
      </c>
      <c r="C5615" s="1" t="str">
        <f>IF((ISNUMBER(SEARCH("PIRPILS",_15_Min_Score[[#This Row],[Source.Name]]))),"ILS","PIRP-C")</f>
        <v>PIRP-C</v>
      </c>
      <c r="D5615" s="18" t="str">
        <f>SUBSTITUTE(SUBSTITUTE(SUBSTITUTE(_15_Min_Score[[#This Row],[Source.Name]],"15MinInspection",""),"OutputPirpILS.txt",".csv"),"OutputPirpC.txt",".csv")</f>
        <v>20211120_East_YarraRanges_Buy1.csv</v>
      </c>
      <c r="E5615" s="2" t="str">
        <f>MID(_15_Min_Score[[#This Row],[Transform File.After construction the inspections are]],SEARCH("Inspection at ",_15_Min_Score[[#This Row],[Transform File.After construction the inspections are]])+14,255)</f>
        <v>8 Wannan Court- Kilsyth inspection window starts at 17</v>
      </c>
      <c r="F5615" s="2" t="str">
        <f>LEFT(_15_Min_Score[[#This Row],[Intermediate Property Name]],SEARCH(" inspection window",_15_Min_Score[[#This Row],[Intermediate Property Name]])-1)</f>
        <v>8 Wannan Court- Kilsyth</v>
      </c>
      <c r="G56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14))))</f>
        <v>Neighbourhood Replace</v>
      </c>
      <c r="H5615" s="2">
        <f>SUMIFS(Scores[Score],Scores[Location],_10_Min_Squared[[#This Row],[Property]],Scores[File Name],_10_Min_Squared[[#This Row],[From File]])</f>
        <v>3</v>
      </c>
      <c r="I56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8 Wannan Court- Kilsyth inspection window starts at 17PIRP-CNeighbourhood Replace</v>
      </c>
      <c r="M5615" s="1">
        <f>IF(ISERROR(MATCH(_15_Min_Score[[#This Row],[Duplicate Value Key]],L5616:L28315,0)),_15_Min_Score[[#This Row],[Value]],0)</f>
        <v>3</v>
      </c>
    </row>
    <row r="5616" spans="1:13" x14ac:dyDescent="0.25">
      <c r="A5616" t="s">
        <v>12467</v>
      </c>
      <c r="B5616" t="s">
        <v>10</v>
      </c>
      <c r="C5616" s="1" t="str">
        <f>IF((ISNUMBER(SEARCH("PIRPILS",_15_Min_Score[[#This Row],[Source.Name]]))),"ILS","PIRP-C")</f>
        <v>PIRP-C</v>
      </c>
      <c r="D5616" s="18" t="str">
        <f>SUBSTITUTE(SUBSTITUTE(SUBSTITUTE(_15_Min_Score[[#This Row],[Source.Name]],"15MinInspection",""),"OutputPirpILS.txt",".csv"),"OutputPirpC.txt",".csv")</f>
        <v>20211120_East_YarraRanges_Buy1.csv</v>
      </c>
      <c r="E561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616" s="2" t="e">
        <f>LEFT(_15_Min_Score[[#This Row],[Intermediate Property Name]],SEARCH(" inspection window",_15_Min_Score[[#This Row],[Intermediate Property Name]])-1)</f>
        <v>#VALUE!</v>
      </c>
      <c r="G56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15))))</f>
        <v>Improve</v>
      </c>
      <c r="H5616" s="2">
        <f>SUMIFS(Scores[Score],Scores[Location],_10_Min_Squared[[#This Row],[Property]],Scores[File Name],_10_Min_Squared[[#This Row],[From File]])</f>
        <v>4</v>
      </c>
      <c r="I56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After Improve inspections arePIRP-CImprove</v>
      </c>
      <c r="M5616" s="1">
        <f>IF(ISERROR(MATCH(_15_Min_Score[[#This Row],[Duplicate Value Key]],L5617:L28316,0)),_15_Min_Score[[#This Row],[Value]],0)</f>
        <v>4</v>
      </c>
    </row>
    <row r="5617" spans="1:13" x14ac:dyDescent="0.25">
      <c r="A5617" t="s">
        <v>12467</v>
      </c>
      <c r="B5617" t="s">
        <v>627</v>
      </c>
      <c r="C5617" s="1" t="str">
        <f>IF((ISNUMBER(SEARCH("PIRPILS",_15_Min_Score[[#This Row],[Source.Name]]))),"ILS","PIRP-C")</f>
        <v>PIRP-C</v>
      </c>
      <c r="D5617" s="18" t="str">
        <f>SUBSTITUTE(SUBSTITUTE(SUBSTITUTE(_15_Min_Score[[#This Row],[Source.Name]],"15MinInspection",""),"OutputPirpILS.txt",".csv"),"OutputPirpC.txt",".csv")</f>
        <v>20211120_East_YarraRanges_Buy1.csv</v>
      </c>
      <c r="E5617" s="2" t="str">
        <f>MID(_15_Min_Score[[#This Row],[Transform File.After construction the inspections are]],SEARCH("Inspection at ",_15_Min_Score[[#This Row],[Transform File.After construction the inspections are]])+14,255)</f>
        <v>3 Brennan Close- Mooroolbark inspection window starts at 09</v>
      </c>
      <c r="F5617" s="2" t="str">
        <f>LEFT(_15_Min_Score[[#This Row],[Intermediate Property Name]],SEARCH(" inspection window",_15_Min_Score[[#This Row],[Intermediate Property Name]])-1)</f>
        <v>3 Brennan Close- Mooroolbark</v>
      </c>
      <c r="G56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16))))</f>
        <v>Improve</v>
      </c>
      <c r="H5617" s="2">
        <f>SUMIFS(Scores[Score],Scores[Location],_10_Min_Squared[[#This Row],[Property]],Scores[File Name],_10_Min_Squared[[#This Row],[From File]])</f>
        <v>1</v>
      </c>
      <c r="I56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3 Brennan Close- Mooroolbark inspection window starts at 09PIRP-CImprove</v>
      </c>
      <c r="M5617" s="1">
        <f>IF(ISERROR(MATCH(_15_Min_Score[[#This Row],[Duplicate Value Key]],L5618:L28317,0)),_15_Min_Score[[#This Row],[Value]],0)</f>
        <v>1</v>
      </c>
    </row>
    <row r="5618" spans="1:13" x14ac:dyDescent="0.25">
      <c r="A5618" t="s">
        <v>12467</v>
      </c>
      <c r="B5618" t="s">
        <v>17000</v>
      </c>
      <c r="C5618" s="1" t="str">
        <f>IF((ISNUMBER(SEARCH("PIRPILS",_15_Min_Score[[#This Row],[Source.Name]]))),"ILS","PIRP-C")</f>
        <v>PIRP-C</v>
      </c>
      <c r="D5618" s="18" t="str">
        <f>SUBSTITUTE(SUBSTITUTE(SUBSTITUTE(_15_Min_Score[[#This Row],[Source.Name]],"15MinInspection",""),"OutputPirpILS.txt",".csv"),"OutputPirpC.txt",".csv")</f>
        <v>20211120_East_YarraRanges_Buy1.csv</v>
      </c>
      <c r="E5618" s="2" t="str">
        <f>MID(_15_Min_Score[[#This Row],[Transform File.After construction the inspections are]],SEARCH("Inspection at ",_15_Min_Score[[#This Row],[Transform File.After construction the inspections are]])+14,255)</f>
        <v>3 Brennan Close- Mooroolbark inspection window starts at 09</v>
      </c>
      <c r="F5618" s="2" t="str">
        <f>LEFT(_15_Min_Score[[#This Row],[Intermediate Property Name]],SEARCH(" inspection window",_15_Min_Score[[#This Row],[Intermediate Property Name]])-1)</f>
        <v>3 Brennan Close- Mooroolbark</v>
      </c>
      <c r="G56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17))))</f>
        <v>Improve</v>
      </c>
      <c r="H5618" s="2">
        <f>SUMIFS(Scores[Score],Scores[Location],_10_Min_Squared[[#This Row],[Property]],Scores[File Name],_10_Min_Squared[[#This Row],[From File]])</f>
        <v>0</v>
      </c>
      <c r="I561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5367</v>
      </c>
      <c r="J56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3 Brennan Close- Mooroolbark inspection window starts at 09PIRP-CImprove</v>
      </c>
      <c r="M5618" s="1">
        <f>IF(ISERROR(MATCH(_15_Min_Score[[#This Row],[Duplicate Value Key]],L5619:L28318,0)),_15_Min_Score[[#This Row],[Value]],0)</f>
        <v>0</v>
      </c>
    </row>
    <row r="5619" spans="1:13" x14ac:dyDescent="0.25">
      <c r="A5619" t="s">
        <v>12467</v>
      </c>
      <c r="B5619" t="s">
        <v>17001</v>
      </c>
      <c r="C5619" s="1" t="str">
        <f>IF((ISNUMBER(SEARCH("PIRPILS",_15_Min_Score[[#This Row],[Source.Name]]))),"ILS","PIRP-C")</f>
        <v>PIRP-C</v>
      </c>
      <c r="D5619" s="18" t="str">
        <f>SUBSTITUTE(SUBSTITUTE(SUBSTITUTE(_15_Min_Score[[#This Row],[Source.Name]],"15MinInspection",""),"OutputPirpILS.txt",".csv"),"OutputPirpC.txt",".csv")</f>
        <v>20211120_East_YarraRanges_Buy1.csv</v>
      </c>
      <c r="E5619" s="2" t="str">
        <f>MID(_15_Min_Score[[#This Row],[Transform File.After construction the inspections are]],SEARCH("Inspection at ",_15_Min_Score[[#This Row],[Transform File.After construction the inspections are]])+14,255)</f>
        <v>6/7 Pleasant Street- Kilsyth inspection window starts at 10</v>
      </c>
      <c r="F5619" s="2" t="str">
        <f>LEFT(_15_Min_Score[[#This Row],[Intermediate Property Name]],SEARCH(" inspection window",_15_Min_Score[[#This Row],[Intermediate Property Name]])-1)</f>
        <v>6/7 Pleasant Street- Kilsyth</v>
      </c>
      <c r="G56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18))))</f>
        <v>Improve</v>
      </c>
      <c r="H5619" s="2">
        <f>SUMIFS(Scores[Score],Scores[Location],_10_Min_Squared[[#This Row],[Property]],Scores[File Name],_10_Min_Squared[[#This Row],[From File]])</f>
        <v>0</v>
      </c>
      <c r="I56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1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794</v>
      </c>
      <c r="K56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6/7 Pleasant Street- Kilsyth inspection window starts at 10PIRP-CImprove</v>
      </c>
      <c r="M5619" s="1">
        <f>IF(ISERROR(MATCH(_15_Min_Score[[#This Row],[Duplicate Value Key]],L5620:L28319,0)),_15_Min_Score[[#This Row],[Value]],0)</f>
        <v>0</v>
      </c>
    </row>
    <row r="5620" spans="1:13" x14ac:dyDescent="0.25">
      <c r="A5620" t="s">
        <v>12467</v>
      </c>
      <c r="B5620" t="s">
        <v>17002</v>
      </c>
      <c r="C5620" s="1" t="str">
        <f>IF((ISNUMBER(SEARCH("PIRPILS",_15_Min_Score[[#This Row],[Source.Name]]))),"ILS","PIRP-C")</f>
        <v>PIRP-C</v>
      </c>
      <c r="D5620" s="18" t="str">
        <f>SUBSTITUTE(SUBSTITUTE(SUBSTITUTE(_15_Min_Score[[#This Row],[Source.Name]],"15MinInspection",""),"OutputPirpILS.txt",".csv"),"OutputPirpC.txt",".csv")</f>
        <v>20211120_East_YarraRanges_Buy1.csv</v>
      </c>
      <c r="E5620" s="2" t="str">
        <f>MID(_15_Min_Score[[#This Row],[Transform File.After construction the inspections are]],SEARCH("Inspection at ",_15_Min_Score[[#This Row],[Transform File.After construction the inspections are]])+14,255)</f>
        <v>2 Archer Close- Lilydale inspection window starts at 10</v>
      </c>
      <c r="F5620" s="2" t="str">
        <f>LEFT(_15_Min_Score[[#This Row],[Intermediate Property Name]],SEARCH(" inspection window",_15_Min_Score[[#This Row],[Intermediate Property Name]])-1)</f>
        <v>2 Archer Close- Lilydale</v>
      </c>
      <c r="G56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19))))</f>
        <v>Improve</v>
      </c>
      <c r="H5620" s="2">
        <f>SUMIFS(Scores[Score],Scores[Location],_10_Min_Squared[[#This Row],[Property]],Scores[File Name],_10_Min_Squared[[#This Row],[From File]])</f>
        <v>0</v>
      </c>
      <c r="I56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2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56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2 Archer Close- Lilydale inspection window starts at 10PIRP-CImprove</v>
      </c>
      <c r="M5620" s="1">
        <f>IF(ISERROR(MATCH(_15_Min_Score[[#This Row],[Duplicate Value Key]],L5621:L28320,0)),_15_Min_Score[[#This Row],[Value]],0)</f>
        <v>0</v>
      </c>
    </row>
    <row r="5621" spans="1:13" x14ac:dyDescent="0.25">
      <c r="A5621" t="s">
        <v>12467</v>
      </c>
      <c r="B5621" t="s">
        <v>628</v>
      </c>
      <c r="C5621" s="1" t="str">
        <f>IF((ISNUMBER(SEARCH("PIRPILS",_15_Min_Score[[#This Row],[Source.Name]]))),"ILS","PIRP-C")</f>
        <v>PIRP-C</v>
      </c>
      <c r="D5621" s="18" t="str">
        <f>SUBSTITUTE(SUBSTITUTE(SUBSTITUTE(_15_Min_Score[[#This Row],[Source.Name]],"15MinInspection",""),"OutputPirpILS.txt",".csv"),"OutputPirpC.txt",".csv")</f>
        <v>20211120_East_YarraRanges_Buy1.csv</v>
      </c>
      <c r="E5621" s="2" t="str">
        <f>MID(_15_Min_Score[[#This Row],[Transform File.After construction the inspections are]],SEARCH("Inspection at ",_15_Min_Score[[#This Row],[Transform File.After construction the inspections are]])+14,255)</f>
        <v>6/7 Pleasant Street- Kilsyth inspection window starts at 10</v>
      </c>
      <c r="F5621" s="2" t="str">
        <f>LEFT(_15_Min_Score[[#This Row],[Intermediate Property Name]],SEARCH(" inspection window",_15_Min_Score[[#This Row],[Intermediate Property Name]])-1)</f>
        <v>6/7 Pleasant Street- Kilsyth</v>
      </c>
      <c r="G56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20))))</f>
        <v>Improve</v>
      </c>
      <c r="H5621" s="2">
        <f>SUMIFS(Scores[Score],Scores[Location],_10_Min_Squared[[#This Row],[Property]],Scores[File Name],_10_Min_Squared[[#This Row],[From File]])</f>
        <v>0</v>
      </c>
      <c r="I56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6/7 Pleasant Street- Kilsyth inspection window starts at 10PIRP-CImprove</v>
      </c>
      <c r="M5621" s="1">
        <f>IF(ISERROR(MATCH(_15_Min_Score[[#This Row],[Duplicate Value Key]],L5622:L28321,0)),_15_Min_Score[[#This Row],[Value]],0)</f>
        <v>0</v>
      </c>
    </row>
    <row r="5622" spans="1:13" x14ac:dyDescent="0.25">
      <c r="A5622" t="s">
        <v>12467</v>
      </c>
      <c r="B5622" t="s">
        <v>17001</v>
      </c>
      <c r="C5622" s="1" t="str">
        <f>IF((ISNUMBER(SEARCH("PIRPILS",_15_Min_Score[[#This Row],[Source.Name]]))),"ILS","PIRP-C")</f>
        <v>PIRP-C</v>
      </c>
      <c r="D5622" s="18" t="str">
        <f>SUBSTITUTE(SUBSTITUTE(SUBSTITUTE(_15_Min_Score[[#This Row],[Source.Name]],"15MinInspection",""),"OutputPirpILS.txt",".csv"),"OutputPirpC.txt",".csv")</f>
        <v>20211120_East_YarraRanges_Buy1.csv</v>
      </c>
      <c r="E5622" s="2" t="str">
        <f>MID(_15_Min_Score[[#This Row],[Transform File.After construction the inspections are]],SEARCH("Inspection at ",_15_Min_Score[[#This Row],[Transform File.After construction the inspections are]])+14,255)</f>
        <v>6/7 Pleasant Street- Kilsyth inspection window starts at 10</v>
      </c>
      <c r="F5622" s="2" t="str">
        <f>LEFT(_15_Min_Score[[#This Row],[Intermediate Property Name]],SEARCH(" inspection window",_15_Min_Score[[#This Row],[Intermediate Property Name]])-1)</f>
        <v>6/7 Pleasant Street- Kilsyth</v>
      </c>
      <c r="G56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21))))</f>
        <v>Improve</v>
      </c>
      <c r="H5622" s="2">
        <f>SUMIFS(Scores[Score],Scores[Location],_10_Min_Squared[[#This Row],[Property]],Scores[File Name],_10_Min_Squared[[#This Row],[From File]])</f>
        <v>2</v>
      </c>
      <c r="I56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6/7 Pleasant Street- Kilsyth inspection window starts at 10PIRP-CImprove</v>
      </c>
      <c r="M5622" s="1">
        <f>IF(ISERROR(MATCH(_15_Min_Score[[#This Row],[Duplicate Value Key]],L5623:L28322,0)),_15_Min_Score[[#This Row],[Value]],0)</f>
        <v>0</v>
      </c>
    </row>
    <row r="5623" spans="1:13" x14ac:dyDescent="0.25">
      <c r="A5623" t="s">
        <v>12467</v>
      </c>
      <c r="B5623" t="s">
        <v>17002</v>
      </c>
      <c r="C5623" s="1" t="str">
        <f>IF((ISNUMBER(SEARCH("PIRPILS",_15_Min_Score[[#This Row],[Source.Name]]))),"ILS","PIRP-C")</f>
        <v>PIRP-C</v>
      </c>
      <c r="D5623" s="18" t="str">
        <f>SUBSTITUTE(SUBSTITUTE(SUBSTITUTE(_15_Min_Score[[#This Row],[Source.Name]],"15MinInspection",""),"OutputPirpILS.txt",".csv"),"OutputPirpC.txt",".csv")</f>
        <v>20211120_East_YarraRanges_Buy1.csv</v>
      </c>
      <c r="E5623" s="2" t="str">
        <f>MID(_15_Min_Score[[#This Row],[Transform File.After construction the inspections are]],SEARCH("Inspection at ",_15_Min_Score[[#This Row],[Transform File.After construction the inspections are]])+14,255)</f>
        <v>2 Archer Close- Lilydale inspection window starts at 10</v>
      </c>
      <c r="F5623" s="2" t="str">
        <f>LEFT(_15_Min_Score[[#This Row],[Intermediate Property Name]],SEARCH(" inspection window",_15_Min_Score[[#This Row],[Intermediate Property Name]])-1)</f>
        <v>2 Archer Close- Lilydale</v>
      </c>
      <c r="G56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22))))</f>
        <v>Improve</v>
      </c>
      <c r="H5623" s="2">
        <f>SUMIFS(Scores[Score],Scores[Location],_10_Min_Squared[[#This Row],[Property]],Scores[File Name],_10_Min_Squared[[#This Row],[From File]])</f>
        <v>3</v>
      </c>
      <c r="I56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2 Archer Close- Lilydale inspection window starts at 10PIRP-CImprove</v>
      </c>
      <c r="M5623" s="1">
        <f>IF(ISERROR(MATCH(_15_Min_Score[[#This Row],[Duplicate Value Key]],L5624:L28323,0)),_15_Min_Score[[#This Row],[Value]],0)</f>
        <v>0</v>
      </c>
    </row>
    <row r="5624" spans="1:13" x14ac:dyDescent="0.25">
      <c r="A5624" t="s">
        <v>12467</v>
      </c>
      <c r="B5624" t="s">
        <v>21053</v>
      </c>
      <c r="C5624" s="1" t="str">
        <f>IF((ISNUMBER(SEARCH("PIRPILS",_15_Min_Score[[#This Row],[Source.Name]]))),"ILS","PIRP-C")</f>
        <v>PIRP-C</v>
      </c>
      <c r="D5624" s="18" t="str">
        <f>SUBSTITUTE(SUBSTITUTE(SUBSTITUTE(_15_Min_Score[[#This Row],[Source.Name]],"15MinInspection",""),"OutputPirpILS.txt",".csv"),"OutputPirpC.txt",".csv")</f>
        <v>20211120_East_YarraRanges_Buy1.csv</v>
      </c>
      <c r="E5624" s="2" t="str">
        <f>MID(_15_Min_Score[[#This Row],[Transform File.After construction the inspections are]],SEARCH("Inspection at ",_15_Min_Score[[#This Row],[Transform File.After construction the inspections are]])+14,255)</f>
        <v>10 Parry Drive- Mooroolbark inspection window starts at 10</v>
      </c>
      <c r="F5624" s="2" t="str">
        <f>LEFT(_15_Min_Score[[#This Row],[Intermediate Property Name]],SEARCH(" inspection window",_15_Min_Score[[#This Row],[Intermediate Property Name]])-1)</f>
        <v>10 Parry Drive- Mooroolbark</v>
      </c>
      <c r="G56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23))))</f>
        <v>Improve</v>
      </c>
      <c r="H5624" s="2">
        <f>SUMIFS(Scores[Score],Scores[Location],_10_Min_Squared[[#This Row],[Property]],Scores[File Name],_10_Min_Squared[[#This Row],[From File]])</f>
        <v>3</v>
      </c>
      <c r="I56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10 Parry Drive- Mooroolbark inspection window starts at 10PIRP-CImprove</v>
      </c>
      <c r="M5624" s="1">
        <f>IF(ISERROR(MATCH(_15_Min_Score[[#This Row],[Duplicate Value Key]],L5625:L28324,0)),_15_Min_Score[[#This Row],[Value]],0)</f>
        <v>0</v>
      </c>
    </row>
    <row r="5625" spans="1:13" x14ac:dyDescent="0.25">
      <c r="A5625" t="s">
        <v>12467</v>
      </c>
      <c r="B5625" t="s">
        <v>628</v>
      </c>
      <c r="C5625" s="1" t="str">
        <f>IF((ISNUMBER(SEARCH("PIRPILS",_15_Min_Score[[#This Row],[Source.Name]]))),"ILS","PIRP-C")</f>
        <v>PIRP-C</v>
      </c>
      <c r="D5625" s="18" t="str">
        <f>SUBSTITUTE(SUBSTITUTE(SUBSTITUTE(_15_Min_Score[[#This Row],[Source.Name]],"15MinInspection",""),"OutputPirpILS.txt",".csv"),"OutputPirpC.txt",".csv")</f>
        <v>20211120_East_YarraRanges_Buy1.csv</v>
      </c>
      <c r="E5625" s="2" t="str">
        <f>MID(_15_Min_Score[[#This Row],[Transform File.After construction the inspections are]],SEARCH("Inspection at ",_15_Min_Score[[#This Row],[Transform File.After construction the inspections are]])+14,255)</f>
        <v>6/7 Pleasant Street- Kilsyth inspection window starts at 10</v>
      </c>
      <c r="F5625" s="2" t="str">
        <f>LEFT(_15_Min_Score[[#This Row],[Intermediate Property Name]],SEARCH(" inspection window",_15_Min_Score[[#This Row],[Intermediate Property Name]])-1)</f>
        <v>6/7 Pleasant Street- Kilsyth</v>
      </c>
      <c r="G56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24))))</f>
        <v>Improve</v>
      </c>
      <c r="H5625" s="2">
        <f>SUMIFS(Scores[Score],Scores[Location],_10_Min_Squared[[#This Row],[Property]],Scores[File Name],_10_Min_Squared[[#This Row],[From File]])</f>
        <v>3</v>
      </c>
      <c r="I56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6/7 Pleasant Street- Kilsyth inspection window starts at 10PIRP-CImprove</v>
      </c>
      <c r="M5625" s="1">
        <f>IF(ISERROR(MATCH(_15_Min_Score[[#This Row],[Duplicate Value Key]],L5626:L28325,0)),_15_Min_Score[[#This Row],[Value]],0)</f>
        <v>3</v>
      </c>
    </row>
    <row r="5626" spans="1:13" x14ac:dyDescent="0.25">
      <c r="A5626" t="s">
        <v>12467</v>
      </c>
      <c r="B5626" t="s">
        <v>17001</v>
      </c>
      <c r="C5626" s="1" t="str">
        <f>IF((ISNUMBER(SEARCH("PIRPILS",_15_Min_Score[[#This Row],[Source.Name]]))),"ILS","PIRP-C")</f>
        <v>PIRP-C</v>
      </c>
      <c r="D5626" s="18" t="str">
        <f>SUBSTITUTE(SUBSTITUTE(SUBSTITUTE(_15_Min_Score[[#This Row],[Source.Name]],"15MinInspection",""),"OutputPirpILS.txt",".csv"),"OutputPirpC.txt",".csv")</f>
        <v>20211120_East_YarraRanges_Buy1.csv</v>
      </c>
      <c r="E5626" s="2" t="str">
        <f>MID(_15_Min_Score[[#This Row],[Transform File.After construction the inspections are]],SEARCH("Inspection at ",_15_Min_Score[[#This Row],[Transform File.After construction the inspections are]])+14,255)</f>
        <v>6/7 Pleasant Street- Kilsyth inspection window starts at 10</v>
      </c>
      <c r="F5626" s="2" t="str">
        <f>LEFT(_15_Min_Score[[#This Row],[Intermediate Property Name]],SEARCH(" inspection window",_15_Min_Score[[#This Row],[Intermediate Property Name]])-1)</f>
        <v>6/7 Pleasant Street- Kilsyth</v>
      </c>
      <c r="G56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25))))</f>
        <v>Improve</v>
      </c>
      <c r="H5626" s="2">
        <f>SUMIFS(Scores[Score],Scores[Location],_10_Min_Squared[[#This Row],[Property]],Scores[File Name],_10_Min_Squared[[#This Row],[From File]])</f>
        <v>3</v>
      </c>
      <c r="I56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6/7 Pleasant Street- Kilsyth inspection window starts at 10PIRP-CImprove</v>
      </c>
      <c r="M5626" s="1">
        <f>IF(ISERROR(MATCH(_15_Min_Score[[#This Row],[Duplicate Value Key]],L5627:L28326,0)),_15_Min_Score[[#This Row],[Value]],0)</f>
        <v>3</v>
      </c>
    </row>
    <row r="5627" spans="1:13" x14ac:dyDescent="0.25">
      <c r="A5627" t="s">
        <v>12467</v>
      </c>
      <c r="B5627" t="s">
        <v>17002</v>
      </c>
      <c r="C5627" s="1" t="str">
        <f>IF((ISNUMBER(SEARCH("PIRPILS",_15_Min_Score[[#This Row],[Source.Name]]))),"ILS","PIRP-C")</f>
        <v>PIRP-C</v>
      </c>
      <c r="D5627" s="18" t="str">
        <f>SUBSTITUTE(SUBSTITUTE(SUBSTITUTE(_15_Min_Score[[#This Row],[Source.Name]],"15MinInspection",""),"OutputPirpILS.txt",".csv"),"OutputPirpC.txt",".csv")</f>
        <v>20211120_East_YarraRanges_Buy1.csv</v>
      </c>
      <c r="E5627" s="2" t="str">
        <f>MID(_15_Min_Score[[#This Row],[Transform File.After construction the inspections are]],SEARCH("Inspection at ",_15_Min_Score[[#This Row],[Transform File.After construction the inspections are]])+14,255)</f>
        <v>2 Archer Close- Lilydale inspection window starts at 10</v>
      </c>
      <c r="F5627" s="2" t="str">
        <f>LEFT(_15_Min_Score[[#This Row],[Intermediate Property Name]],SEARCH(" inspection window",_15_Min_Score[[#This Row],[Intermediate Property Name]])-1)</f>
        <v>2 Archer Close- Lilydale</v>
      </c>
      <c r="G56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26))))</f>
        <v>Improve</v>
      </c>
      <c r="H5627" s="2">
        <f>SUMIFS(Scores[Score],Scores[Location],_10_Min_Squared[[#This Row],[Property]],Scores[File Name],_10_Min_Squared[[#This Row],[From File]])</f>
        <v>4</v>
      </c>
      <c r="I56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2 Archer Close- Lilydale inspection window starts at 10PIRP-CImprove</v>
      </c>
      <c r="M5627" s="1">
        <f>IF(ISERROR(MATCH(_15_Min_Score[[#This Row],[Duplicate Value Key]],L5628:L28327,0)),_15_Min_Score[[#This Row],[Value]],0)</f>
        <v>4</v>
      </c>
    </row>
    <row r="5628" spans="1:13" x14ac:dyDescent="0.25">
      <c r="A5628" t="s">
        <v>12467</v>
      </c>
      <c r="B5628" t="s">
        <v>21053</v>
      </c>
      <c r="C5628" s="1" t="str">
        <f>IF((ISNUMBER(SEARCH("PIRPILS",_15_Min_Score[[#This Row],[Source.Name]]))),"ILS","PIRP-C")</f>
        <v>PIRP-C</v>
      </c>
      <c r="D5628" s="18" t="str">
        <f>SUBSTITUTE(SUBSTITUTE(SUBSTITUTE(_15_Min_Score[[#This Row],[Source.Name]],"15MinInspection",""),"OutputPirpILS.txt",".csv"),"OutputPirpC.txt",".csv")</f>
        <v>20211120_East_YarraRanges_Buy1.csv</v>
      </c>
      <c r="E5628" s="2" t="str">
        <f>MID(_15_Min_Score[[#This Row],[Transform File.After construction the inspections are]],SEARCH("Inspection at ",_15_Min_Score[[#This Row],[Transform File.After construction the inspections are]])+14,255)</f>
        <v>10 Parry Drive- Mooroolbark inspection window starts at 10</v>
      </c>
      <c r="F5628" s="2" t="str">
        <f>LEFT(_15_Min_Score[[#This Row],[Intermediate Property Name]],SEARCH(" inspection window",_15_Min_Score[[#This Row],[Intermediate Property Name]])-1)</f>
        <v>10 Parry Drive- Mooroolbark</v>
      </c>
      <c r="G56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27))))</f>
        <v>Improve</v>
      </c>
      <c r="H5628" s="2">
        <f>SUMIFS(Scores[Score],Scores[Location],_10_Min_Squared[[#This Row],[Property]],Scores[File Name],_10_Min_Squared[[#This Row],[From File]])</f>
        <v>1</v>
      </c>
      <c r="I56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10 Parry Drive- Mooroolbark inspection window starts at 10PIRP-CImprove</v>
      </c>
      <c r="M5628" s="1">
        <f>IF(ISERROR(MATCH(_15_Min_Score[[#This Row],[Duplicate Value Key]],L5629:L28328,0)),_15_Min_Score[[#This Row],[Value]],0)</f>
        <v>1</v>
      </c>
    </row>
    <row r="5629" spans="1:13" x14ac:dyDescent="0.25">
      <c r="A5629" t="s">
        <v>12467</v>
      </c>
      <c r="B5629" t="s">
        <v>630</v>
      </c>
      <c r="C5629" s="1" t="str">
        <f>IF((ISNUMBER(SEARCH("PIRPILS",_15_Min_Score[[#This Row],[Source.Name]]))),"ILS","PIRP-C")</f>
        <v>PIRP-C</v>
      </c>
      <c r="D5629" s="18" t="str">
        <f>SUBSTITUTE(SUBSTITUTE(SUBSTITUTE(_15_Min_Score[[#This Row],[Source.Name]],"15MinInspection",""),"OutputPirpILS.txt",".csv"),"OutputPirpC.txt",".csv")</f>
        <v>20211120_East_YarraRanges_Buy1.csv</v>
      </c>
      <c r="E5629" s="2" t="str">
        <f>MID(_15_Min_Score[[#This Row],[Transform File.After construction the inspections are]],SEARCH("Inspection at ",_15_Min_Score[[#This Row],[Transform File.After construction the inspections are]])+14,255)</f>
        <v>22 Diane Crescent- Mooroolbark inspection window starts at 10</v>
      </c>
      <c r="F5629" s="2" t="str">
        <f>LEFT(_15_Min_Score[[#This Row],[Intermediate Property Name]],SEARCH(" inspection window",_15_Min_Score[[#This Row],[Intermediate Property Name]])-1)</f>
        <v>22 Diane Crescent- Mooroolbark</v>
      </c>
      <c r="G56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28))))</f>
        <v>Improve</v>
      </c>
      <c r="H5629" s="2">
        <f>SUMIFS(Scores[Score],Scores[Location],_10_Min_Squared[[#This Row],[Property]],Scores[File Name],_10_Min_Squared[[#This Row],[From File]])</f>
        <v>1</v>
      </c>
      <c r="I56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22 Diane Crescent- Mooroolbark inspection window starts at 10PIRP-CImprove</v>
      </c>
      <c r="M5629" s="1">
        <f>IF(ISERROR(MATCH(_15_Min_Score[[#This Row],[Duplicate Value Key]],L5630:L28329,0)),_15_Min_Score[[#This Row],[Value]],0)</f>
        <v>1</v>
      </c>
    </row>
    <row r="5630" spans="1:13" x14ac:dyDescent="0.25">
      <c r="A5630" t="s">
        <v>12467</v>
      </c>
      <c r="B5630" t="s">
        <v>17006</v>
      </c>
      <c r="C5630" s="1" t="str">
        <f>IF((ISNUMBER(SEARCH("PIRPILS",_15_Min_Score[[#This Row],[Source.Name]]))),"ILS","PIRP-C")</f>
        <v>PIRP-C</v>
      </c>
      <c r="D5630" s="18" t="str">
        <f>SUBSTITUTE(SUBSTITUTE(SUBSTITUTE(_15_Min_Score[[#This Row],[Source.Name]],"15MinInspection",""),"OutputPirpILS.txt",".csv"),"OutputPirpC.txt",".csv")</f>
        <v>20211120_East_YarraRanges_Buy1.csv</v>
      </c>
      <c r="E5630" s="2" t="str">
        <f>MID(_15_Min_Score[[#This Row],[Transform File.After construction the inspections are]],SEARCH("Inspection at ",_15_Min_Score[[#This Row],[Transform File.After construction the inspections are]])+14,255)</f>
        <v>1/662-670 Mt Dandenong Road- Kilsyth inspection window starts at 11</v>
      </c>
      <c r="F5630" s="2" t="str">
        <f>LEFT(_15_Min_Score[[#This Row],[Intermediate Property Name]],SEARCH(" inspection window",_15_Min_Score[[#This Row],[Intermediate Property Name]])-1)</f>
        <v>1/662-670 Mt Dandenong Road- Kilsyth</v>
      </c>
      <c r="G56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29))))</f>
        <v>Improve</v>
      </c>
      <c r="H5630" s="2">
        <f>SUMIFS(Scores[Score],Scores[Location],_10_Min_Squared[[#This Row],[Property]],Scores[File Name],_10_Min_Squared[[#This Row],[From File]])</f>
        <v>1</v>
      </c>
      <c r="I56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1/662-670 Mt Dandenong Road- Kilsyth inspection window starts at 11PIRP-CImprove</v>
      </c>
      <c r="M5630" s="1">
        <f>IF(ISERROR(MATCH(_15_Min_Score[[#This Row],[Duplicate Value Key]],L5631:L28330,0)),_15_Min_Score[[#This Row],[Value]],0)</f>
        <v>1</v>
      </c>
    </row>
    <row r="5631" spans="1:13" x14ac:dyDescent="0.25">
      <c r="A5631" t="s">
        <v>12467</v>
      </c>
      <c r="B5631" t="s">
        <v>17007</v>
      </c>
      <c r="C5631" s="1" t="str">
        <f>IF((ISNUMBER(SEARCH("PIRPILS",_15_Min_Score[[#This Row],[Source.Name]]))),"ILS","PIRP-C")</f>
        <v>PIRP-C</v>
      </c>
      <c r="D5631" s="18" t="str">
        <f>SUBSTITUTE(SUBSTITUTE(SUBSTITUTE(_15_Min_Score[[#This Row],[Source.Name]],"15MinInspection",""),"OutputPirpILS.txt",".csv"),"OutputPirpC.txt",".csv")</f>
        <v>20211120_East_YarraRanges_Buy1.csv</v>
      </c>
      <c r="E5631" s="2" t="str">
        <f>MID(_15_Min_Score[[#This Row],[Transform File.After construction the inspections are]],SEARCH("Inspection at ",_15_Min_Score[[#This Row],[Transform File.After construction the inspections are]])+14,255)</f>
        <v>22 Diane Crescent- Mooroolbark inspection window starts at 10</v>
      </c>
      <c r="F5631" s="2" t="str">
        <f>LEFT(_15_Min_Score[[#This Row],[Intermediate Property Name]],SEARCH(" inspection window",_15_Min_Score[[#This Row],[Intermediate Property Name]])-1)</f>
        <v>22 Diane Crescent- Mooroolbark</v>
      </c>
      <c r="G56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30))))</f>
        <v>Improve</v>
      </c>
      <c r="H5631" s="2">
        <f>SUMIFS(Scores[Score],Scores[Location],_10_Min_Squared[[#This Row],[Property]],Scores[File Name],_10_Min_Squared[[#This Row],[From File]])</f>
        <v>0</v>
      </c>
      <c r="I56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22 Diane Crescent- Mooroolbark inspection window starts at 10PIRP-CImprove</v>
      </c>
      <c r="M5631" s="1">
        <f>IF(ISERROR(MATCH(_15_Min_Score[[#This Row],[Duplicate Value Key]],L5632:L28331,0)),_15_Min_Score[[#This Row],[Value]],0)</f>
        <v>0</v>
      </c>
    </row>
    <row r="5632" spans="1:13" x14ac:dyDescent="0.25">
      <c r="A5632" t="s">
        <v>12467</v>
      </c>
      <c r="B5632" t="s">
        <v>17008</v>
      </c>
      <c r="C5632" s="1" t="str">
        <f>IF((ISNUMBER(SEARCH("PIRPILS",_15_Min_Score[[#This Row],[Source.Name]]))),"ILS","PIRP-C")</f>
        <v>PIRP-C</v>
      </c>
      <c r="D5632" s="18" t="str">
        <f>SUBSTITUTE(SUBSTITUTE(SUBSTITUTE(_15_Min_Score[[#This Row],[Source.Name]],"15MinInspection",""),"OutputPirpILS.txt",".csv"),"OutputPirpC.txt",".csv")</f>
        <v>20211120_East_YarraRanges_Buy1.csv</v>
      </c>
      <c r="E5632" s="2" t="str">
        <f>MID(_15_Min_Score[[#This Row],[Transform File.After construction the inspections are]],SEARCH("Inspection at ",_15_Min_Score[[#This Row],[Transform File.After construction the inspections are]])+14,255)</f>
        <v>9 Terrigal Crescent- Kilsyth inspection window starts at 10</v>
      </c>
      <c r="F5632" s="2" t="str">
        <f>LEFT(_15_Min_Score[[#This Row],[Intermediate Property Name]],SEARCH(" inspection window",_15_Min_Score[[#This Row],[Intermediate Property Name]])-1)</f>
        <v>9 Terrigal Crescent- Kilsyth</v>
      </c>
      <c r="G56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31))))</f>
        <v>Improve</v>
      </c>
      <c r="H5632" s="2">
        <f>SUMIFS(Scores[Score],Scores[Location],_10_Min_Squared[[#This Row],[Property]],Scores[File Name],_10_Min_Squared[[#This Row],[From File]])</f>
        <v>2</v>
      </c>
      <c r="I56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9 Terrigal Crescent- Kilsyth inspection window starts at 10PIRP-CImprove</v>
      </c>
      <c r="M5632" s="1">
        <f>IF(ISERROR(MATCH(_15_Min_Score[[#This Row],[Duplicate Value Key]],L5633:L28332,0)),_15_Min_Score[[#This Row],[Value]],0)</f>
        <v>2</v>
      </c>
    </row>
    <row r="5633" spans="1:13" x14ac:dyDescent="0.25">
      <c r="A5633" t="s">
        <v>12467</v>
      </c>
      <c r="B5633" t="s">
        <v>2318</v>
      </c>
      <c r="C5633" s="1" t="str">
        <f>IF((ISNUMBER(SEARCH("PIRPILS",_15_Min_Score[[#This Row],[Source.Name]]))),"ILS","PIRP-C")</f>
        <v>PIRP-C</v>
      </c>
      <c r="D5633" s="18" t="str">
        <f>SUBSTITUTE(SUBSTITUTE(SUBSTITUTE(_15_Min_Score[[#This Row],[Source.Name]],"15MinInspection",""),"OutputPirpILS.txt",".csv"),"OutputPirpC.txt",".csv")</f>
        <v>20211120_East_YarraRanges_Buy1.csv</v>
      </c>
      <c r="E5633" s="2" t="str">
        <f>MID(_15_Min_Score[[#This Row],[Transform File.After construction the inspections are]],SEARCH("Inspection at ",_15_Min_Score[[#This Row],[Transform File.After construction the inspections are]])+14,255)</f>
        <v>8 Harrison Road- Montrose inspection window starts at 11</v>
      </c>
      <c r="F5633" s="2" t="str">
        <f>LEFT(_15_Min_Score[[#This Row],[Intermediate Property Name]],SEARCH(" inspection window",_15_Min_Score[[#This Row],[Intermediate Property Name]])-1)</f>
        <v>8 Harrison Road- Montrose</v>
      </c>
      <c r="G56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32))))</f>
        <v>Improve</v>
      </c>
      <c r="H5633" s="2">
        <f>SUMIFS(Scores[Score],Scores[Location],_10_Min_Squared[[#This Row],[Property]],Scores[File Name],_10_Min_Squared[[#This Row],[From File]])</f>
        <v>3</v>
      </c>
      <c r="I56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8 Harrison Road- Montrose inspection window starts at 11PIRP-CImprove</v>
      </c>
      <c r="M5633" s="1">
        <f>IF(ISERROR(MATCH(_15_Min_Score[[#This Row],[Duplicate Value Key]],L5634:L28333,0)),_15_Min_Score[[#This Row],[Value]],0)</f>
        <v>3</v>
      </c>
    </row>
    <row r="5634" spans="1:13" x14ac:dyDescent="0.25">
      <c r="A5634" t="s">
        <v>12467</v>
      </c>
      <c r="B5634" t="s">
        <v>633</v>
      </c>
      <c r="C5634" s="1" t="str">
        <f>IF((ISNUMBER(SEARCH("PIRPILS",_15_Min_Score[[#This Row],[Source.Name]]))),"ILS","PIRP-C")</f>
        <v>PIRP-C</v>
      </c>
      <c r="D5634" s="18" t="str">
        <f>SUBSTITUTE(SUBSTITUTE(SUBSTITUTE(_15_Min_Score[[#This Row],[Source.Name]],"15MinInspection",""),"OutputPirpILS.txt",".csv"),"OutputPirpC.txt",".csv")</f>
        <v>20211120_East_YarraRanges_Buy1.csv</v>
      </c>
      <c r="E5634" s="2" t="str">
        <f>MID(_15_Min_Score[[#This Row],[Transform File.After construction the inspections are]],SEARCH("Inspection at ",_15_Min_Score[[#This Row],[Transform File.After construction the inspections are]])+14,255)</f>
        <v>61 Rockys Way- Lilydale inspection window starts at 12</v>
      </c>
      <c r="F5634" s="2" t="str">
        <f>LEFT(_15_Min_Score[[#This Row],[Intermediate Property Name]],SEARCH(" inspection window",_15_Min_Score[[#This Row],[Intermediate Property Name]])-1)</f>
        <v>61 Rockys Way- Lilydale</v>
      </c>
      <c r="G56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33))))</f>
        <v>Improve</v>
      </c>
      <c r="H5634" s="2">
        <f>SUMIFS(Scores[Score],Scores[Location],_10_Min_Squared[[#This Row],[Property]],Scores[File Name],_10_Min_Squared[[#This Row],[From File]])</f>
        <v>3</v>
      </c>
      <c r="I56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61 Rockys Way- Lilydale inspection window starts at 12PIRP-CImprove</v>
      </c>
      <c r="M5634" s="1">
        <f>IF(ISERROR(MATCH(_15_Min_Score[[#This Row],[Duplicate Value Key]],L5635:L28334,0)),_15_Min_Score[[#This Row],[Value]],0)</f>
        <v>3</v>
      </c>
    </row>
    <row r="5635" spans="1:13" x14ac:dyDescent="0.25">
      <c r="A5635" t="s">
        <v>12467</v>
      </c>
      <c r="B5635" t="s">
        <v>635</v>
      </c>
      <c r="C5635" s="1" t="str">
        <f>IF((ISNUMBER(SEARCH("PIRPILS",_15_Min_Score[[#This Row],[Source.Name]]))),"ILS","PIRP-C")</f>
        <v>PIRP-C</v>
      </c>
      <c r="D5635" s="18" t="str">
        <f>SUBSTITUTE(SUBSTITUTE(SUBSTITUTE(_15_Min_Score[[#This Row],[Source.Name]],"15MinInspection",""),"OutputPirpILS.txt",".csv"),"OutputPirpC.txt",".csv")</f>
        <v>20211120_East_YarraRanges_Buy1.csv</v>
      </c>
      <c r="E5635" s="2" t="str">
        <f>MID(_15_Min_Score[[#This Row],[Transform File.After construction the inspections are]],SEARCH("Inspection at ",_15_Min_Score[[#This Row],[Transform File.After construction the inspections are]])+14,255)</f>
        <v>28 Drummer Hill Lane- Mooroolbark inspection window starts at 12</v>
      </c>
      <c r="F5635" s="2" t="str">
        <f>LEFT(_15_Min_Score[[#This Row],[Intermediate Property Name]],SEARCH(" inspection window",_15_Min_Score[[#This Row],[Intermediate Property Name]])-1)</f>
        <v>28 Drummer Hill Lane- Mooroolbark</v>
      </c>
      <c r="G56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34))))</f>
        <v>Improve</v>
      </c>
      <c r="H5635" s="2">
        <f>SUMIFS(Scores[Score],Scores[Location],_10_Min_Squared[[#This Row],[Property]],Scores[File Name],_10_Min_Squared[[#This Row],[From File]])</f>
        <v>4</v>
      </c>
      <c r="I56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28 Drummer Hill Lane- Mooroolbark inspection window starts at 12PIRP-CImprove</v>
      </c>
      <c r="M5635" s="1">
        <f>IF(ISERROR(MATCH(_15_Min_Score[[#This Row],[Duplicate Value Key]],L5636:L28335,0)),_15_Min_Score[[#This Row],[Value]],0)</f>
        <v>4</v>
      </c>
    </row>
    <row r="5636" spans="1:13" x14ac:dyDescent="0.25">
      <c r="A5636" t="s">
        <v>12467</v>
      </c>
      <c r="B5636" t="s">
        <v>21054</v>
      </c>
      <c r="C5636" s="1" t="str">
        <f>IF((ISNUMBER(SEARCH("PIRPILS",_15_Min_Score[[#This Row],[Source.Name]]))),"ILS","PIRP-C")</f>
        <v>PIRP-C</v>
      </c>
      <c r="D5636" s="18" t="str">
        <f>SUBSTITUTE(SUBSTITUTE(SUBSTITUTE(_15_Min_Score[[#This Row],[Source.Name]],"15MinInspection",""),"OutputPirpILS.txt",".csv"),"OutputPirpC.txt",".csv")</f>
        <v>20211120_East_YarraRanges_Buy1.csv</v>
      </c>
      <c r="E5636" s="2" t="str">
        <f>MID(_15_Min_Score[[#This Row],[Transform File.After construction the inspections are]],SEARCH("Inspection at ",_15_Min_Score[[#This Row],[Transform File.After construction the inspections are]])+14,255)</f>
        <v>3 Springsong Pass- Chirnside Park inspection window starts at 12</v>
      </c>
      <c r="F5636" s="2" t="str">
        <f>LEFT(_15_Min_Score[[#This Row],[Intermediate Property Name]],SEARCH(" inspection window",_15_Min_Score[[#This Row],[Intermediate Property Name]])-1)</f>
        <v>3 Springsong Pass- Chirnside Park</v>
      </c>
      <c r="G56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35))))</f>
        <v>Improve</v>
      </c>
      <c r="H5636" s="2">
        <f>SUMIFS(Scores[Score],Scores[Location],_10_Min_Squared[[#This Row],[Property]],Scores[File Name],_10_Min_Squared[[#This Row],[From File]])</f>
        <v>4</v>
      </c>
      <c r="I56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3 Springsong Pass- Chirnside Park inspection window starts at 12PIRP-CImprove</v>
      </c>
      <c r="M5636" s="1">
        <f>IF(ISERROR(MATCH(_15_Min_Score[[#This Row],[Duplicate Value Key]],L5637:L28336,0)),_15_Min_Score[[#This Row],[Value]],0)</f>
        <v>4</v>
      </c>
    </row>
    <row r="5637" spans="1:13" x14ac:dyDescent="0.25">
      <c r="A5637" t="s">
        <v>12467</v>
      </c>
      <c r="B5637" t="s">
        <v>17018</v>
      </c>
      <c r="C5637" s="1" t="str">
        <f>IF((ISNUMBER(SEARCH("PIRPILS",_15_Min_Score[[#This Row],[Source.Name]]))),"ILS","PIRP-C")</f>
        <v>PIRP-C</v>
      </c>
      <c r="D5637" s="18" t="str">
        <f>SUBSTITUTE(SUBSTITUTE(SUBSTITUTE(_15_Min_Score[[#This Row],[Source.Name]],"15MinInspection",""),"OutputPirpILS.txt",".csv"),"OutputPirpC.txt",".csv")</f>
        <v>20211120_East_YarraRanges_Buy1.csv</v>
      </c>
      <c r="E5637" s="2" t="str">
        <f>MID(_15_Min_Score[[#This Row],[Transform File.After construction the inspections are]],SEARCH("Inspection at ",_15_Min_Score[[#This Row],[Transform File.After construction the inspections are]])+14,255)</f>
        <v>28 Drummer Hill Lane- Mooroolbark inspection window starts at 12</v>
      </c>
      <c r="F5637" s="2" t="str">
        <f>LEFT(_15_Min_Score[[#This Row],[Intermediate Property Name]],SEARCH(" inspection window",_15_Min_Score[[#This Row],[Intermediate Property Name]])-1)</f>
        <v>28 Drummer Hill Lane- Mooroolbark</v>
      </c>
      <c r="G56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36))))</f>
        <v>Improve</v>
      </c>
      <c r="H5637" s="2">
        <f>SUMIFS(Scores[Score],Scores[Location],_10_Min_Squared[[#This Row],[Property]],Scores[File Name],_10_Min_Squared[[#This Row],[From File]])</f>
        <v>4</v>
      </c>
      <c r="I56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28 Drummer Hill Lane- Mooroolbark inspection window starts at 12PIRP-CImprove</v>
      </c>
      <c r="M5637" s="1">
        <f>IF(ISERROR(MATCH(_15_Min_Score[[#This Row],[Duplicate Value Key]],L5638:L28337,0)),_15_Min_Score[[#This Row],[Value]],0)</f>
        <v>4</v>
      </c>
    </row>
    <row r="5638" spans="1:13" x14ac:dyDescent="0.25">
      <c r="A5638" t="s">
        <v>12467</v>
      </c>
      <c r="B5638" t="s">
        <v>17019</v>
      </c>
      <c r="C5638" s="1" t="str">
        <f>IF((ISNUMBER(SEARCH("PIRPILS",_15_Min_Score[[#This Row],[Source.Name]]))),"ILS","PIRP-C")</f>
        <v>PIRP-C</v>
      </c>
      <c r="D5638" s="18" t="str">
        <f>SUBSTITUTE(SUBSTITUTE(SUBSTITUTE(_15_Min_Score[[#This Row],[Source.Name]],"15MinInspection",""),"OutputPirpILS.txt",".csv"),"OutputPirpC.txt",".csv")</f>
        <v>20211120_East_YarraRanges_Buy1.csv</v>
      </c>
      <c r="E5638" s="2" t="str">
        <f>MID(_15_Min_Score[[#This Row],[Transform File.After construction the inspections are]],SEARCH("Inspection at ",_15_Min_Score[[#This Row],[Transform File.After construction the inspections are]])+14,255)</f>
        <v>12 Vuegrande Rise- Montrose inspection window starts at 12</v>
      </c>
      <c r="F5638" s="2" t="str">
        <f>LEFT(_15_Min_Score[[#This Row],[Intermediate Property Name]],SEARCH(" inspection window",_15_Min_Score[[#This Row],[Intermediate Property Name]])-1)</f>
        <v>12 Vuegrande Rise- Montrose</v>
      </c>
      <c r="G56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37))))</f>
        <v>Improve</v>
      </c>
      <c r="H5638" s="2">
        <f>SUMIFS(Scores[Score],Scores[Location],_10_Min_Squared[[#This Row],[Property]],Scores[File Name],_10_Min_Squared[[#This Row],[From File]])</f>
        <v>4</v>
      </c>
      <c r="I56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12 Vuegrande Rise- Montrose inspection window starts at 12PIRP-CImprove</v>
      </c>
      <c r="M5638" s="1">
        <f>IF(ISERROR(MATCH(_15_Min_Score[[#This Row],[Duplicate Value Key]],L5639:L28338,0)),_15_Min_Score[[#This Row],[Value]],0)</f>
        <v>4</v>
      </c>
    </row>
    <row r="5639" spans="1:13" x14ac:dyDescent="0.25">
      <c r="A5639" t="s">
        <v>12467</v>
      </c>
      <c r="B5639" t="s">
        <v>636</v>
      </c>
      <c r="C5639" s="1" t="str">
        <f>IF((ISNUMBER(SEARCH("PIRPILS",_15_Min_Score[[#This Row],[Source.Name]]))),"ILS","PIRP-C")</f>
        <v>PIRP-C</v>
      </c>
      <c r="D5639" s="18" t="str">
        <f>SUBSTITUTE(SUBSTITUTE(SUBSTITUTE(_15_Min_Score[[#This Row],[Source.Name]],"15MinInspection",""),"OutputPirpILS.txt",".csv"),"OutputPirpC.txt",".csv")</f>
        <v>20211120_East_YarraRanges_Buy1.csv</v>
      </c>
      <c r="E5639" s="2" t="str">
        <f>MID(_15_Min_Score[[#This Row],[Transform File.After construction the inspections are]],SEARCH("Inspection at ",_15_Min_Score[[#This Row],[Transform File.After construction the inspections are]])+14,255)</f>
        <v>11 Carmen Court- Lilydale inspection window starts at 13</v>
      </c>
      <c r="F5639" s="2" t="str">
        <f>LEFT(_15_Min_Score[[#This Row],[Intermediate Property Name]],SEARCH(" inspection window",_15_Min_Score[[#This Row],[Intermediate Property Name]])-1)</f>
        <v>11 Carmen Court- Lilydale</v>
      </c>
      <c r="G56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38))))</f>
        <v>Improve</v>
      </c>
      <c r="H5639" s="2">
        <f>SUMIFS(Scores[Score],Scores[Location],_10_Min_Squared[[#This Row],[Property]],Scores[File Name],_10_Min_Squared[[#This Row],[From File]])</f>
        <v>1</v>
      </c>
      <c r="I56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11 Carmen Court- Lilydale inspection window starts at 13PIRP-CImprove</v>
      </c>
      <c r="M5639" s="1">
        <f>IF(ISERROR(MATCH(_15_Min_Score[[#This Row],[Duplicate Value Key]],L5640:L28339,0)),_15_Min_Score[[#This Row],[Value]],0)</f>
        <v>1</v>
      </c>
    </row>
    <row r="5640" spans="1:13" x14ac:dyDescent="0.25">
      <c r="A5640" t="s">
        <v>12467</v>
      </c>
      <c r="B5640" t="s">
        <v>17022</v>
      </c>
      <c r="C5640" s="1" t="str">
        <f>IF((ISNUMBER(SEARCH("PIRPILS",_15_Min_Score[[#This Row],[Source.Name]]))),"ILS","PIRP-C")</f>
        <v>PIRP-C</v>
      </c>
      <c r="D5640" s="18" t="str">
        <f>SUBSTITUTE(SUBSTITUTE(SUBSTITUTE(_15_Min_Score[[#This Row],[Source.Name]],"15MinInspection",""),"OutputPirpILS.txt",".csv"),"OutputPirpC.txt",".csv")</f>
        <v>20211120_East_YarraRanges_Buy1.csv</v>
      </c>
      <c r="E5640" s="2" t="str">
        <f>MID(_15_Min_Score[[#This Row],[Transform File.After construction the inspections are]],SEARCH("Inspection at ",_15_Min_Score[[#This Row],[Transform File.After construction the inspections are]])+14,255)</f>
        <v>11 Carmen Court- Lilydale inspection window starts at 13</v>
      </c>
      <c r="F5640" s="2" t="str">
        <f>LEFT(_15_Min_Score[[#This Row],[Intermediate Property Name]],SEARCH(" inspection window",_15_Min_Score[[#This Row],[Intermediate Property Name]])-1)</f>
        <v>11 Carmen Court- Lilydale</v>
      </c>
      <c r="G56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39))))</f>
        <v>Improve</v>
      </c>
      <c r="H5640" s="2">
        <f>SUMIFS(Scores[Score],Scores[Location],_10_Min_Squared[[#This Row],[Property]],Scores[File Name],_10_Min_Squared[[#This Row],[From File]])</f>
        <v>0</v>
      </c>
      <c r="I564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4781</v>
      </c>
      <c r="J56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11 Carmen Court- Lilydale inspection window starts at 13PIRP-CImprove</v>
      </c>
      <c r="M5640" s="1">
        <f>IF(ISERROR(MATCH(_15_Min_Score[[#This Row],[Duplicate Value Key]],L5641:L28340,0)),_15_Min_Score[[#This Row],[Value]],0)</f>
        <v>0</v>
      </c>
    </row>
    <row r="5641" spans="1:13" x14ac:dyDescent="0.25">
      <c r="A5641" t="s">
        <v>12467</v>
      </c>
      <c r="B5641" t="s">
        <v>21055</v>
      </c>
      <c r="C5641" s="1" t="str">
        <f>IF((ISNUMBER(SEARCH("PIRPILS",_15_Min_Score[[#This Row],[Source.Name]]))),"ILS","PIRP-C")</f>
        <v>PIRP-C</v>
      </c>
      <c r="D5641" s="18" t="str">
        <f>SUBSTITUTE(SUBSTITUTE(SUBSTITUTE(_15_Min_Score[[#This Row],[Source.Name]],"15MinInspection",""),"OutputPirpILS.txt",".csv"),"OutputPirpC.txt",".csv")</f>
        <v>20211120_East_YarraRanges_Buy1.csv</v>
      </c>
      <c r="E5641" s="2" t="str">
        <f>MID(_15_Min_Score[[#This Row],[Transform File.After construction the inspections are]],SEARCH("Inspection at ",_15_Min_Score[[#This Row],[Transform File.After construction the inspections are]])+14,255)</f>
        <v>9 Henderson Hill Road- Silvan inspection window starts at 13</v>
      </c>
      <c r="F5641" s="2" t="str">
        <f>LEFT(_15_Min_Score[[#This Row],[Intermediate Property Name]],SEARCH(" inspection window",_15_Min_Score[[#This Row],[Intermediate Property Name]])-1)</f>
        <v>9 Henderson Hill Road- Silvan</v>
      </c>
      <c r="G56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40))))</f>
        <v>Improve</v>
      </c>
      <c r="H5641" s="2">
        <f>SUMIFS(Scores[Score],Scores[Location],_10_Min_Squared[[#This Row],[Property]],Scores[File Name],_10_Min_Squared[[#This Row],[From File]])</f>
        <v>0</v>
      </c>
      <c r="I56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4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5801</v>
      </c>
      <c r="K56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9 Henderson Hill Road- Silvan inspection window starts at 13PIRP-CImprove</v>
      </c>
      <c r="M5641" s="1">
        <f>IF(ISERROR(MATCH(_15_Min_Score[[#This Row],[Duplicate Value Key]],L5642:L28341,0)),_15_Min_Score[[#This Row],[Value]],0)</f>
        <v>0</v>
      </c>
    </row>
    <row r="5642" spans="1:13" x14ac:dyDescent="0.25">
      <c r="A5642" t="s">
        <v>12467</v>
      </c>
      <c r="B5642" t="s">
        <v>21056</v>
      </c>
      <c r="C5642" s="1" t="str">
        <f>IF((ISNUMBER(SEARCH("PIRPILS",_15_Min_Score[[#This Row],[Source.Name]]))),"ILS","PIRP-C")</f>
        <v>PIRP-C</v>
      </c>
      <c r="D5642" s="18" t="str">
        <f>SUBSTITUTE(SUBSTITUTE(SUBSTITUTE(_15_Min_Score[[#This Row],[Source.Name]],"15MinInspection",""),"OutputPirpILS.txt",".csv"),"OutputPirpC.txt",".csv")</f>
        <v>20211120_East_YarraRanges_Buy1.csv</v>
      </c>
      <c r="E5642" s="2" t="str">
        <f>MID(_15_Min_Score[[#This Row],[Transform File.After construction the inspections are]],SEARCH("Inspection at ",_15_Min_Score[[#This Row],[Transform File.After construction the inspections are]])+14,255)</f>
        <v>10 Yarraview Road- Yarra Glen inspection window starts at 13</v>
      </c>
      <c r="F5642" s="2" t="str">
        <f>LEFT(_15_Min_Score[[#This Row],[Intermediate Property Name]],SEARCH(" inspection window",_15_Min_Score[[#This Row],[Intermediate Property Name]])-1)</f>
        <v>10 Yarraview Road- Yarra Glen</v>
      </c>
      <c r="G56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41))))</f>
        <v>Improve</v>
      </c>
      <c r="H5642" s="2">
        <f>SUMIFS(Scores[Score],Scores[Location],_10_Min_Squared[[#This Row],[Property]],Scores[File Name],_10_Min_Squared[[#This Row],[From File]])</f>
        <v>0</v>
      </c>
      <c r="I56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10 Yarraview Road- Yarra Glen inspection window starts at 13PIRP-CImprove</v>
      </c>
      <c r="M5642" s="1">
        <f>IF(ISERROR(MATCH(_15_Min_Score[[#This Row],[Duplicate Value Key]],L5643:L28342,0)),_15_Min_Score[[#This Row],[Value]],0)</f>
        <v>0</v>
      </c>
    </row>
    <row r="5643" spans="1:13" x14ac:dyDescent="0.25">
      <c r="A5643" t="s">
        <v>12467</v>
      </c>
      <c r="B5643" t="s">
        <v>637</v>
      </c>
      <c r="C5643" s="1" t="str">
        <f>IF((ISNUMBER(SEARCH("PIRPILS",_15_Min_Score[[#This Row],[Source.Name]]))),"ILS","PIRP-C")</f>
        <v>PIRP-C</v>
      </c>
      <c r="D5643" s="18" t="str">
        <f>SUBSTITUTE(SUBSTITUTE(SUBSTITUTE(_15_Min_Score[[#This Row],[Source.Name]],"15MinInspection",""),"OutputPirpILS.txt",".csv"),"OutputPirpC.txt",".csv")</f>
        <v>20211120_East_YarraRanges_Buy1.csv</v>
      </c>
      <c r="E5643" s="2" t="str">
        <f>MID(_15_Min_Score[[#This Row],[Transform File.After construction the inspections are]],SEARCH("Inspection at ",_15_Min_Score[[#This Row],[Transform File.After construction the inspections are]])+14,255)</f>
        <v>2 Baradine Road- Mooroolbark inspection window starts at 13</v>
      </c>
      <c r="F5643" s="2" t="str">
        <f>LEFT(_15_Min_Score[[#This Row],[Intermediate Property Name]],SEARCH(" inspection window",_15_Min_Score[[#This Row],[Intermediate Property Name]])-1)</f>
        <v>2 Baradine Road- Mooroolbark</v>
      </c>
      <c r="G56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42))))</f>
        <v>Improve</v>
      </c>
      <c r="H5643" s="2">
        <f>SUMIFS(Scores[Score],Scores[Location],_10_Min_Squared[[#This Row],[Property]],Scores[File Name],_10_Min_Squared[[#This Row],[From File]])</f>
        <v>4</v>
      </c>
      <c r="I56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2 Baradine Road- Mooroolbark inspection window starts at 13PIRP-CImprove</v>
      </c>
      <c r="M5643" s="1">
        <f>IF(ISERROR(MATCH(_15_Min_Score[[#This Row],[Duplicate Value Key]],L5644:L28343,0)),_15_Min_Score[[#This Row],[Value]],0)</f>
        <v>4</v>
      </c>
    </row>
    <row r="5644" spans="1:13" x14ac:dyDescent="0.25">
      <c r="A5644" t="s">
        <v>12467</v>
      </c>
      <c r="B5644" t="s">
        <v>17025</v>
      </c>
      <c r="C5644" s="1" t="str">
        <f>IF((ISNUMBER(SEARCH("PIRPILS",_15_Min_Score[[#This Row],[Source.Name]]))),"ILS","PIRP-C")</f>
        <v>PIRP-C</v>
      </c>
      <c r="D5644" s="18" t="str">
        <f>SUBSTITUTE(SUBSTITUTE(SUBSTITUTE(_15_Min_Score[[#This Row],[Source.Name]],"15MinInspection",""),"OutputPirpILS.txt",".csv"),"OutputPirpC.txt",".csv")</f>
        <v>20211120_East_YarraRanges_Buy1.csv</v>
      </c>
      <c r="E5644" s="2" t="str">
        <f>MID(_15_Min_Score[[#This Row],[Transform File.After construction the inspections are]],SEARCH("Inspection at ",_15_Min_Score[[#This Row],[Transform File.After construction the inspections are]])+14,255)</f>
        <v>89 Birmingham Road- Mount Evelyn inspection window starts at 13</v>
      </c>
      <c r="F5644" s="2" t="str">
        <f>LEFT(_15_Min_Score[[#This Row],[Intermediate Property Name]],SEARCH(" inspection window",_15_Min_Score[[#This Row],[Intermediate Property Name]])-1)</f>
        <v>89 Birmingham Road- Mount Evelyn</v>
      </c>
      <c r="G56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43))))</f>
        <v>Improve</v>
      </c>
      <c r="H5644" s="2">
        <f>SUMIFS(Scores[Score],Scores[Location],_10_Min_Squared[[#This Row],[Property]],Scores[File Name],_10_Min_Squared[[#This Row],[From File]])</f>
        <v>2</v>
      </c>
      <c r="I56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89 Birmingham Road- Mount Evelyn inspection window starts at 13PIRP-CImprove</v>
      </c>
      <c r="M5644" s="1">
        <f>IF(ISERROR(MATCH(_15_Min_Score[[#This Row],[Duplicate Value Key]],L5645:L28344,0)),_15_Min_Score[[#This Row],[Value]],0)</f>
        <v>2</v>
      </c>
    </row>
    <row r="5645" spans="1:13" x14ac:dyDescent="0.25">
      <c r="A5645" t="s">
        <v>12467</v>
      </c>
      <c r="B5645" t="s">
        <v>17026</v>
      </c>
      <c r="C5645" s="1" t="str">
        <f>IF((ISNUMBER(SEARCH("PIRPILS",_15_Min_Score[[#This Row],[Source.Name]]))),"ILS","PIRP-C")</f>
        <v>PIRP-C</v>
      </c>
      <c r="D5645" s="18" t="str">
        <f>SUBSTITUTE(SUBSTITUTE(SUBSTITUTE(_15_Min_Score[[#This Row],[Source.Name]],"15MinInspection",""),"OutputPirpILS.txt",".csv"),"OutputPirpC.txt",".csv")</f>
        <v>20211120_East_YarraRanges_Buy1.csv</v>
      </c>
      <c r="E5645" s="2" t="str">
        <f>MID(_15_Min_Score[[#This Row],[Transform File.After construction the inspections are]],SEARCH("Inspection at ",_15_Min_Score[[#This Row],[Transform File.After construction the inspections are]])+14,255)</f>
        <v>30 Roseman Road- Chirnside Park inspection window starts at 13</v>
      </c>
      <c r="F5645" s="2" t="str">
        <f>LEFT(_15_Min_Score[[#This Row],[Intermediate Property Name]],SEARCH(" inspection window",_15_Min_Score[[#This Row],[Intermediate Property Name]])-1)</f>
        <v>30 Roseman Road- Chirnside Park</v>
      </c>
      <c r="G56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44))))</f>
        <v>Improve</v>
      </c>
      <c r="H5645" s="2">
        <f>SUMIFS(Scores[Score],Scores[Location],_10_Min_Squared[[#This Row],[Property]],Scores[File Name],_10_Min_Squared[[#This Row],[From File]])</f>
        <v>2</v>
      </c>
      <c r="I56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30 Roseman Road- Chirnside Park inspection window starts at 13PIRP-CImprove</v>
      </c>
      <c r="M5645" s="1">
        <f>IF(ISERROR(MATCH(_15_Min_Score[[#This Row],[Duplicate Value Key]],L5646:L28345,0)),_15_Min_Score[[#This Row],[Value]],0)</f>
        <v>2</v>
      </c>
    </row>
    <row r="5646" spans="1:13" x14ac:dyDescent="0.25">
      <c r="A5646" t="s">
        <v>12467</v>
      </c>
      <c r="B5646" t="s">
        <v>17027</v>
      </c>
      <c r="C5646" s="1" t="str">
        <f>IF((ISNUMBER(SEARCH("PIRPILS",_15_Min_Score[[#This Row],[Source.Name]]))),"ILS","PIRP-C")</f>
        <v>PIRP-C</v>
      </c>
      <c r="D5646" s="18" t="str">
        <f>SUBSTITUTE(SUBSTITUTE(SUBSTITUTE(_15_Min_Score[[#This Row],[Source.Name]],"15MinInspection",""),"OutputPirpILS.txt",".csv"),"OutputPirpC.txt",".csv")</f>
        <v>20211120_East_YarraRanges_Buy1.csv</v>
      </c>
      <c r="E5646" s="2" t="str">
        <f>MID(_15_Min_Score[[#This Row],[Transform File.After construction the inspections are]],SEARCH("Inspection at ",_15_Min_Score[[#This Row],[Transform File.After construction the inspections are]])+14,255)</f>
        <v>2 Baradine Road- Mooroolbark inspection window starts at 13</v>
      </c>
      <c r="F5646" s="2" t="str">
        <f>LEFT(_15_Min_Score[[#This Row],[Intermediate Property Name]],SEARCH(" inspection window",_15_Min_Score[[#This Row],[Intermediate Property Name]])-1)</f>
        <v>2 Baradine Road- Mooroolbark</v>
      </c>
      <c r="G56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45))))</f>
        <v>Improve</v>
      </c>
      <c r="H5646" s="2">
        <f>SUMIFS(Scores[Score],Scores[Location],_10_Min_Squared[[#This Row],[Property]],Scores[File Name],_10_Min_Squared[[#This Row],[From File]])</f>
        <v>4</v>
      </c>
      <c r="I56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2 Baradine Road- Mooroolbark inspection window starts at 13PIRP-CImprove</v>
      </c>
      <c r="M5646" s="1">
        <f>IF(ISERROR(MATCH(_15_Min_Score[[#This Row],[Duplicate Value Key]],L5647:L28346,0)),_15_Min_Score[[#This Row],[Value]],0)</f>
        <v>4</v>
      </c>
    </row>
    <row r="5647" spans="1:13" x14ac:dyDescent="0.25">
      <c r="A5647" t="s">
        <v>12467</v>
      </c>
      <c r="B5647" t="s">
        <v>642</v>
      </c>
      <c r="C5647" s="1" t="str">
        <f>IF((ISNUMBER(SEARCH("PIRPILS",_15_Min_Score[[#This Row],[Source.Name]]))),"ILS","PIRP-C")</f>
        <v>PIRP-C</v>
      </c>
      <c r="D5647" s="18" t="str">
        <f>SUBSTITUTE(SUBSTITUTE(SUBSTITUTE(_15_Min_Score[[#This Row],[Source.Name]],"15MinInspection",""),"OutputPirpILS.txt",".csv"),"OutputPirpC.txt",".csv")</f>
        <v>20211120_East_YarraRanges_Buy1.csv</v>
      </c>
      <c r="E5647" s="2" t="str">
        <f>MID(_15_Min_Score[[#This Row],[Transform File.After construction the inspections are]],SEARCH("Inspection at ",_15_Min_Score[[#This Row],[Transform File.After construction the inspections are]])+14,255)</f>
        <v>449 Mt Dandenong Road- Kilsyth inspection window starts at 15</v>
      </c>
      <c r="F5647" s="2" t="str">
        <f>LEFT(_15_Min_Score[[#This Row],[Intermediate Property Name]],SEARCH(" inspection window",_15_Min_Score[[#This Row],[Intermediate Property Name]])-1)</f>
        <v>449 Mt Dandenong Road- Kilsyth</v>
      </c>
      <c r="G56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46))))</f>
        <v>Improve</v>
      </c>
      <c r="H5647" s="2">
        <f>SUMIFS(Scores[Score],Scores[Location],_10_Min_Squared[[#This Row],[Property]],Scores[File Name],_10_Min_Squared[[#This Row],[From File]])</f>
        <v>2</v>
      </c>
      <c r="I56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449 Mt Dandenong Road- Kilsyth inspection window starts at 15PIRP-CImprove</v>
      </c>
      <c r="M5647" s="1">
        <f>IF(ISERROR(MATCH(_15_Min_Score[[#This Row],[Duplicate Value Key]],L5648:L28347,0)),_15_Min_Score[[#This Row],[Value]],0)</f>
        <v>2</v>
      </c>
    </row>
    <row r="5648" spans="1:13" x14ac:dyDescent="0.25">
      <c r="A5648" t="s">
        <v>12467</v>
      </c>
      <c r="B5648" t="s">
        <v>643</v>
      </c>
      <c r="C5648" s="1" t="str">
        <f>IF((ISNUMBER(SEARCH("PIRPILS",_15_Min_Score[[#This Row],[Source.Name]]))),"ILS","PIRP-C")</f>
        <v>PIRP-C</v>
      </c>
      <c r="D5648" s="18" t="str">
        <f>SUBSTITUTE(SUBSTITUTE(SUBSTITUTE(_15_Min_Score[[#This Row],[Source.Name]],"15MinInspection",""),"OutputPirpILS.txt",".csv"),"OutputPirpC.txt",".csv")</f>
        <v>20211120_East_YarraRanges_Buy1.csv</v>
      </c>
      <c r="E5648" s="2" t="str">
        <f>MID(_15_Min_Score[[#This Row],[Transform File.After construction the inspections are]],SEARCH("Inspection at ",_15_Min_Score[[#This Row],[Transform File.After construction the inspections are]])+14,255)</f>
        <v>5/2 Summit Road- Lilydale inspection window starts at 16</v>
      </c>
      <c r="F5648" s="2" t="str">
        <f>LEFT(_15_Min_Score[[#This Row],[Intermediate Property Name]],SEARCH(" inspection window",_15_Min_Score[[#This Row],[Intermediate Property Name]])-1)</f>
        <v>5/2 Summit Road- Lilydale</v>
      </c>
      <c r="G56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47))))</f>
        <v>Improve</v>
      </c>
      <c r="H5648" s="2">
        <f>SUMIFS(Scores[Score],Scores[Location],_10_Min_Squared[[#This Row],[Property]],Scores[File Name],_10_Min_Squared[[#This Row],[From File]])</f>
        <v>2</v>
      </c>
      <c r="I56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5/2 Summit Road- Lilydale inspection window starts at 16PIRP-CImprove</v>
      </c>
      <c r="M5648" s="1">
        <f>IF(ISERROR(MATCH(_15_Min_Score[[#This Row],[Duplicate Value Key]],L5649:L28348,0)),_15_Min_Score[[#This Row],[Value]],0)</f>
        <v>0</v>
      </c>
    </row>
    <row r="5649" spans="1:13" x14ac:dyDescent="0.25">
      <c r="A5649" t="s">
        <v>12467</v>
      </c>
      <c r="B5649" t="s">
        <v>643</v>
      </c>
      <c r="C5649" s="1" t="str">
        <f>IF((ISNUMBER(SEARCH("PIRPILS",_15_Min_Score[[#This Row],[Source.Name]]))),"ILS","PIRP-C")</f>
        <v>PIRP-C</v>
      </c>
      <c r="D5649" s="18" t="str">
        <f>SUBSTITUTE(SUBSTITUTE(SUBSTITUTE(_15_Min_Score[[#This Row],[Source.Name]],"15MinInspection",""),"OutputPirpILS.txt",".csv"),"OutputPirpC.txt",".csv")</f>
        <v>20211120_East_YarraRanges_Buy1.csv</v>
      </c>
      <c r="E5649" s="2" t="str">
        <f>MID(_15_Min_Score[[#This Row],[Transform File.After construction the inspections are]],SEARCH("Inspection at ",_15_Min_Score[[#This Row],[Transform File.After construction the inspections are]])+14,255)</f>
        <v>5/2 Summit Road- Lilydale inspection window starts at 16</v>
      </c>
      <c r="F5649" s="2" t="str">
        <f>LEFT(_15_Min_Score[[#This Row],[Intermediate Property Name]],SEARCH(" inspection window",_15_Min_Score[[#This Row],[Intermediate Property Name]])-1)</f>
        <v>5/2 Summit Road- Lilydale</v>
      </c>
      <c r="G56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48))))</f>
        <v>Improve</v>
      </c>
      <c r="H5649" s="2">
        <f>SUMIFS(Scores[Score],Scores[Location],_10_Min_Squared[[#This Row],[Property]],Scores[File Name],_10_Min_Squared[[#This Row],[From File]])</f>
        <v>1</v>
      </c>
      <c r="I56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5/2 Summit Road- Lilydale inspection window starts at 16PIRP-CImprove</v>
      </c>
      <c r="M5649" s="1">
        <f>IF(ISERROR(MATCH(_15_Min_Score[[#This Row],[Duplicate Value Key]],L5650:L28349,0)),_15_Min_Score[[#This Row],[Value]],0)</f>
        <v>1</v>
      </c>
    </row>
    <row r="5650" spans="1:13" x14ac:dyDescent="0.25">
      <c r="A5650" t="s">
        <v>12467</v>
      </c>
      <c r="B5650" t="s">
        <v>17038</v>
      </c>
      <c r="C5650" s="1" t="str">
        <f>IF((ISNUMBER(SEARCH("PIRPILS",_15_Min_Score[[#This Row],[Source.Name]]))),"ILS","PIRP-C")</f>
        <v>PIRP-C</v>
      </c>
      <c r="D5650" s="18" t="str">
        <f>SUBSTITUTE(SUBSTITUTE(SUBSTITUTE(_15_Min_Score[[#This Row],[Source.Name]],"15MinInspection",""),"OutputPirpILS.txt",".csv"),"OutputPirpC.txt",".csv")</f>
        <v>20211120_East_YarraRanges_Buy1.csv</v>
      </c>
      <c r="E5650" s="2" t="str">
        <f>MID(_15_Min_Score[[#This Row],[Transform File.After construction the inspections are]],SEARCH("Inspection at ",_15_Min_Score[[#This Row],[Transform File.After construction the inspections are]])+14,255)</f>
        <v>5/2 Summit Road- Lilydale inspection window starts at 16</v>
      </c>
      <c r="F5650" s="2" t="str">
        <f>LEFT(_15_Min_Score[[#This Row],[Intermediate Property Name]],SEARCH(" inspection window",_15_Min_Score[[#This Row],[Intermediate Property Name]])-1)</f>
        <v>5/2 Summit Road- Lilydale</v>
      </c>
      <c r="G56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49))))</f>
        <v>Improve</v>
      </c>
      <c r="H5650" s="2">
        <f>SUMIFS(Scores[Score],Scores[Location],_10_Min_Squared[[#This Row],[Property]],Scores[File Name],_10_Min_Squared[[#This Row],[From File]])</f>
        <v>2</v>
      </c>
      <c r="I56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5/2 Summit Road- Lilydale inspection window starts at 16PIRP-CImprove</v>
      </c>
      <c r="M5650" s="1">
        <f>IF(ISERROR(MATCH(_15_Min_Score[[#This Row],[Duplicate Value Key]],L5651:L28350,0)),_15_Min_Score[[#This Row],[Value]],0)</f>
        <v>2</v>
      </c>
    </row>
    <row r="5651" spans="1:13" x14ac:dyDescent="0.25">
      <c r="A5651" t="s">
        <v>12467</v>
      </c>
      <c r="B5651" t="s">
        <v>17037</v>
      </c>
      <c r="C5651" s="1" t="str">
        <f>IF((ISNUMBER(SEARCH("PIRPILS",_15_Min_Score[[#This Row],[Source.Name]]))),"ILS","PIRP-C")</f>
        <v>PIRP-C</v>
      </c>
      <c r="D5651" s="18" t="str">
        <f>SUBSTITUTE(SUBSTITUTE(SUBSTITUTE(_15_Min_Score[[#This Row],[Source.Name]],"15MinInspection",""),"OutputPirpILS.txt",".csv"),"OutputPirpC.txt",".csv")</f>
        <v>20211120_East_YarraRanges_Buy1.csv</v>
      </c>
      <c r="E5651" s="2" t="str">
        <f>MID(_15_Min_Score[[#This Row],[Transform File.After construction the inspections are]],SEARCH("Inspection at ",_15_Min_Score[[#This Row],[Transform File.After construction the inspections are]])+14,255)</f>
        <v>449 Mt Dandenong Road- Kilsyth inspection window starts at 15</v>
      </c>
      <c r="F5651" s="2" t="str">
        <f>LEFT(_15_Min_Score[[#This Row],[Intermediate Property Name]],SEARCH(" inspection window",_15_Min_Score[[#This Row],[Intermediate Property Name]])-1)</f>
        <v>449 Mt Dandenong Road- Kilsyth</v>
      </c>
      <c r="G56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50))))</f>
        <v>Improve</v>
      </c>
      <c r="H5651" s="2">
        <f>SUMIFS(Scores[Score],Scores[Location],_10_Min_Squared[[#This Row],[Property]],Scores[File Name],_10_Min_Squared[[#This Row],[From File]])</f>
        <v>1</v>
      </c>
      <c r="I56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449 Mt Dandenong Road- Kilsyth inspection window starts at 15PIRP-CImprove</v>
      </c>
      <c r="M5651" s="1">
        <f>IF(ISERROR(MATCH(_15_Min_Score[[#This Row],[Duplicate Value Key]],L5652:L28351,0)),_15_Min_Score[[#This Row],[Value]],0)</f>
        <v>1</v>
      </c>
    </row>
    <row r="5652" spans="1:13" x14ac:dyDescent="0.25">
      <c r="A5652" t="s">
        <v>12467</v>
      </c>
      <c r="B5652" t="s">
        <v>17040</v>
      </c>
      <c r="C5652" s="1" t="str">
        <f>IF((ISNUMBER(SEARCH("PIRPILS",_15_Min_Score[[#This Row],[Source.Name]]))),"ILS","PIRP-C")</f>
        <v>PIRP-C</v>
      </c>
      <c r="D5652" s="18" t="str">
        <f>SUBSTITUTE(SUBSTITUTE(SUBSTITUTE(_15_Min_Score[[#This Row],[Source.Name]],"15MinInspection",""),"OutputPirpILS.txt",".csv"),"OutputPirpC.txt",".csv")</f>
        <v>20211120_East_YarraRanges_Buy1.csv</v>
      </c>
      <c r="E5652" s="2" t="str">
        <f>MID(_15_Min_Score[[#This Row],[Transform File.After construction the inspections are]],SEARCH("Inspection at ",_15_Min_Score[[#This Row],[Transform File.After construction the inspections are]])+14,255)</f>
        <v>20 Oak Court- Chirnside Park inspection window starts at 16</v>
      </c>
      <c r="F5652" s="2" t="str">
        <f>LEFT(_15_Min_Score[[#This Row],[Intermediate Property Name]],SEARCH(" inspection window",_15_Min_Score[[#This Row],[Intermediate Property Name]])-1)</f>
        <v>20 Oak Court- Chirnside Park</v>
      </c>
      <c r="G56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51))))</f>
        <v>Improve</v>
      </c>
      <c r="H5652" s="2">
        <f>SUMIFS(Scores[Score],Scores[Location],_10_Min_Squared[[#This Row],[Property]],Scores[File Name],_10_Min_Squared[[#This Row],[From File]])</f>
        <v>4</v>
      </c>
      <c r="I56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20 Oak Court- Chirnside Park inspection window starts at 16PIRP-CImprove</v>
      </c>
      <c r="M5652" s="1">
        <f>IF(ISERROR(MATCH(_15_Min_Score[[#This Row],[Duplicate Value Key]],L5653:L28352,0)),_15_Min_Score[[#This Row],[Value]],0)</f>
        <v>4</v>
      </c>
    </row>
    <row r="5653" spans="1:13" x14ac:dyDescent="0.25">
      <c r="A5653" t="s">
        <v>12467</v>
      </c>
      <c r="B5653" t="s">
        <v>644</v>
      </c>
      <c r="C5653" s="1" t="str">
        <f>IF((ISNUMBER(SEARCH("PIRPILS",_15_Min_Score[[#This Row],[Source.Name]]))),"ILS","PIRP-C")</f>
        <v>PIRP-C</v>
      </c>
      <c r="D5653" s="18" t="str">
        <f>SUBSTITUTE(SUBSTITUTE(SUBSTITUTE(_15_Min_Score[[#This Row],[Source.Name]],"15MinInspection",""),"OutputPirpILS.txt",".csv"),"OutputPirpC.txt",".csv")</f>
        <v>20211120_East_YarraRanges_Buy1.csv</v>
      </c>
      <c r="E5653" s="2" t="str">
        <f>MID(_15_Min_Score[[#This Row],[Transform File.After construction the inspections are]],SEARCH("Inspection at ",_15_Min_Score[[#This Row],[Transform File.After construction the inspections are]])+14,255)</f>
        <v>8 Wannan Court- Kilsyth inspection window starts at 17</v>
      </c>
      <c r="F5653" s="2" t="str">
        <f>LEFT(_15_Min_Score[[#This Row],[Intermediate Property Name]],SEARCH(" inspection window",_15_Min_Score[[#This Row],[Intermediate Property Name]])-1)</f>
        <v>8 Wannan Court- Kilsyth</v>
      </c>
      <c r="G56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52))))</f>
        <v>Improve</v>
      </c>
      <c r="H5653" s="2">
        <f>SUMIFS(Scores[Score],Scores[Location],_10_Min_Squared[[#This Row],[Property]],Scores[File Name],_10_Min_Squared[[#This Row],[From File]])</f>
        <v>0</v>
      </c>
      <c r="I56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nspection at 8 Wannan Court- Kilsyth inspection window starts at 17PIRP-CImprove</v>
      </c>
      <c r="M5653" s="1">
        <f>IF(ISERROR(MATCH(_15_Min_Score[[#This Row],[Duplicate Value Key]],L5654:L28353,0)),_15_Min_Score[[#This Row],[Value]],0)</f>
        <v>0</v>
      </c>
    </row>
    <row r="5654" spans="1:13" x14ac:dyDescent="0.25">
      <c r="A5654" t="s">
        <v>12467</v>
      </c>
      <c r="B5654" t="s">
        <v>17042</v>
      </c>
      <c r="C5654" s="1" t="str">
        <f>IF((ISNUMBER(SEARCH("PIRPILS",_15_Min_Score[[#This Row],[Source.Name]]))),"ILS","PIRP-C")</f>
        <v>PIRP-C</v>
      </c>
      <c r="D5654" s="18" t="str">
        <f>SUBSTITUTE(SUBSTITUTE(SUBSTITUTE(_15_Min_Score[[#This Row],[Source.Name]],"15MinInspection",""),"OutputPirpILS.txt",".csv"),"OutputPirpC.txt",".csv")</f>
        <v>20211120_East_YarraRanges_Buy1.csv</v>
      </c>
      <c r="E5654" s="2" t="str">
        <f>MID(_15_Min_Score[[#This Row],[Transform File.After construction the inspections are]],SEARCH("Inspection at ",_15_Min_Score[[#This Row],[Transform File.After construction the inspections are]])+14,255)</f>
        <v>8 Wannan Court- Kilsyth inspection window starts at 17</v>
      </c>
      <c r="F5654" s="2" t="str">
        <f>LEFT(_15_Min_Score[[#This Row],[Intermediate Property Name]],SEARCH(" inspection window",_15_Min_Score[[#This Row],[Intermediate Property Name]])-1)</f>
        <v>8 Wannan Court- Kilsyth</v>
      </c>
      <c r="G56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53))))</f>
        <v>Improve</v>
      </c>
      <c r="H5654" s="2">
        <f>SUMIFS(Scores[Score],Scores[Location],_10_Min_Squared[[#This Row],[Property]],Scores[File Name],_10_Min_Squared[[#This Row],[From File]])</f>
        <v>4</v>
      </c>
      <c r="I56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Competing Inspection at 8 Wannan Court- Kilsyth inspection window starts at 17PIRP-CImprove</v>
      </c>
      <c r="M5654" s="1">
        <f>IF(ISERROR(MATCH(_15_Min_Score[[#This Row],[Duplicate Value Key]],L5655:L28354,0)),_15_Min_Score[[#This Row],[Value]],0)</f>
        <v>4</v>
      </c>
    </row>
    <row r="5655" spans="1:13" x14ac:dyDescent="0.25">
      <c r="A5655" t="s">
        <v>12467</v>
      </c>
      <c r="B5655" t="s">
        <v>21057</v>
      </c>
      <c r="C5655" s="1" t="str">
        <f>IF((ISNUMBER(SEARCH("PIRPILS",_15_Min_Score[[#This Row],[Source.Name]]))),"ILS","PIRP-C")</f>
        <v>PIRP-C</v>
      </c>
      <c r="D5655" s="18" t="str">
        <f>SUBSTITUTE(SUBSTITUTE(SUBSTITUTE(_15_Min_Score[[#This Row],[Source.Name]],"15MinInspection",""),"OutputPirpILS.txt",".csv"),"OutputPirpC.txt",".csv")</f>
        <v>20211120_East_YarraRanges_Buy1.csv</v>
      </c>
      <c r="E565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655" s="2" t="e">
        <f>LEFT(_15_Min_Score[[#This Row],[Intermediate Property Name]],SEARCH(" inspection window",_15_Min_Score[[#This Row],[Intermediate Property Name]])-1)</f>
        <v>#VALUE!</v>
      </c>
      <c r="G56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54))))</f>
        <v>Improve</v>
      </c>
      <c r="H5655" s="2">
        <f>SUMIFS(Scores[Score],Scores[Location],_10_Min_Squared[[#This Row],[Property]],Scores[File Name],_10_Min_Squared[[#This Row],[From File]])</f>
        <v>2</v>
      </c>
      <c r="I56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Construct aspect of algorithm took 11595milliseconds to run. PIRP-CImprove</v>
      </c>
      <c r="M5655" s="1">
        <f>IF(ISERROR(MATCH(_15_Min_Score[[#This Row],[Duplicate Value Key]],L5656:L28355,0)),_15_Min_Score[[#This Row],[Value]],0)</f>
        <v>2</v>
      </c>
    </row>
    <row r="5656" spans="1:13" x14ac:dyDescent="0.25">
      <c r="A5656" t="s">
        <v>12467</v>
      </c>
      <c r="B5656" t="s">
        <v>13481</v>
      </c>
      <c r="C5656" s="1" t="str">
        <f>IF((ISNUMBER(SEARCH("PIRPILS",_15_Min_Score[[#This Row],[Source.Name]]))),"ILS","PIRP-C")</f>
        <v>PIRP-C</v>
      </c>
      <c r="D5656" s="18" t="str">
        <f>SUBSTITUTE(SUBSTITUTE(SUBSTITUTE(_15_Min_Score[[#This Row],[Source.Name]],"15MinInspection",""),"OutputPirpILS.txt",".csv"),"OutputPirpC.txt",".csv")</f>
        <v>20211120_East_YarraRanges_Buy1.csv</v>
      </c>
      <c r="E565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656" s="2" t="e">
        <f>LEFT(_15_Min_Score[[#This Row],[Intermediate Property Name]],SEARCH(" inspection window",_15_Min_Score[[#This Row],[Intermediate Property Name]])-1)</f>
        <v>#VALUE!</v>
      </c>
      <c r="G56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55))))</f>
        <v>Improve</v>
      </c>
      <c r="H5656" s="2">
        <f>SUMIFS(Scores[Score],Scores[Location],_10_Min_Squared[[#This Row],[Property]],Scores[File Name],_10_Min_Squared[[#This Row],[From File]])</f>
        <v>2</v>
      </c>
      <c r="I56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Improve aspect of algorithm took 2024milliseconds to run.PIRP-CImprove</v>
      </c>
      <c r="M5656" s="1">
        <f>IF(ISERROR(MATCH(_15_Min_Score[[#This Row],[Duplicate Value Key]],L5657:L28356,0)),_15_Min_Score[[#This Row],[Value]],0)</f>
        <v>2</v>
      </c>
    </row>
    <row r="5657" spans="1:13" x14ac:dyDescent="0.25">
      <c r="A5657" t="s">
        <v>12467</v>
      </c>
      <c r="B5657" t="s">
        <v>11</v>
      </c>
      <c r="C5657" s="1" t="str">
        <f>IF((ISNUMBER(SEARCH("PIRPILS",_15_Min_Score[[#This Row],[Source.Name]]))),"ILS","PIRP-C")</f>
        <v>PIRP-C</v>
      </c>
      <c r="D5657" s="18" t="str">
        <f>SUBSTITUTE(SUBSTITUTE(SUBSTITUTE(_15_Min_Score[[#This Row],[Source.Name]],"15MinInspection",""),"OutputPirpILS.txt",".csv"),"OutputPirpC.txt",".csv")</f>
        <v>20211120_East_YarraRanges_Buy1.csv</v>
      </c>
      <c r="E565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657" s="2" t="e">
        <f>LEFT(_15_Min_Score[[#This Row],[Intermediate Property Name]],SEARCH(" inspection window",_15_Min_Score[[#This Row],[Intermediate Property Name]])-1)</f>
        <v>#VALUE!</v>
      </c>
      <c r="G56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56))))</f>
        <v>Neighbourhood Replace</v>
      </c>
      <c r="H5657" s="2">
        <f>SUMIFS(Scores[Score],Scores[Location],_10_Min_Squared[[#This Row],[Property]],Scores[File Name],_10_Min_Squared[[#This Row],[From File]])</f>
        <v>4</v>
      </c>
      <c r="I56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 Neighbourhood Replace aspect of algorithm took 0milliseconds to run. PIRP-CNeighbourhood Replace</v>
      </c>
      <c r="M5657" s="1">
        <f>IF(ISERROR(MATCH(_15_Min_Score[[#This Row],[Duplicate Value Key]],L5658:L28357,0)),_15_Min_Score[[#This Row],[Value]],0)</f>
        <v>4</v>
      </c>
    </row>
    <row r="5658" spans="1:13" x14ac:dyDescent="0.25">
      <c r="A5658" t="s">
        <v>12467</v>
      </c>
      <c r="B5658" t="s">
        <v>21058</v>
      </c>
      <c r="C5658" s="1" t="str">
        <f>IF((ISNUMBER(SEARCH("PIRPILS",_15_Min_Score[[#This Row],[Source.Name]]))),"ILS","PIRP-C")</f>
        <v>PIRP-C</v>
      </c>
      <c r="D5658" s="18" t="str">
        <f>SUBSTITUTE(SUBSTITUTE(SUBSTITUTE(_15_Min_Score[[#This Row],[Source.Name]],"15MinInspection",""),"OutputPirpILS.txt",".csv"),"OutputPirpC.txt",".csv")</f>
        <v>20211120_East_YarraRanges_Buy1.csv</v>
      </c>
      <c r="E565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658" s="2" t="e">
        <f>LEFT(_15_Min_Score[[#This Row],[Intermediate Property Name]],SEARCH(" inspection window",_15_Min_Score[[#This Row],[Intermediate Property Name]])-1)</f>
        <v>#VALUE!</v>
      </c>
      <c r="G56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57))))</f>
        <v>Construct</v>
      </c>
      <c r="H5658" s="2">
        <f>SUMIFS(Scores[Score],Scores[Location],_10_Min_Squared[[#This Row],[Property]],Scores[File Name],_10_Min_Squared[[#This Row],[From File]])</f>
        <v>2</v>
      </c>
      <c r="I56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C.txtOverall the algorithm took 13619milliseconds to run.PIRP-CConstruct</v>
      </c>
      <c r="M5658" s="1">
        <f>IF(ISERROR(MATCH(_15_Min_Score[[#This Row],[Duplicate Value Key]],L5659:L28358,0)),_15_Min_Score[[#This Row],[Value]],0)</f>
        <v>2</v>
      </c>
    </row>
    <row r="5659" spans="1:13" x14ac:dyDescent="0.25">
      <c r="A5659" t="s">
        <v>12468</v>
      </c>
      <c r="B5659" t="s">
        <v>647</v>
      </c>
      <c r="C5659" s="1" t="str">
        <f>IF((ISNUMBER(SEARCH("PIRPILS",_15_Min_Score[[#This Row],[Source.Name]]))),"ILS","PIRP-C")</f>
        <v>ILS</v>
      </c>
      <c r="D5659" s="18" t="str">
        <f>SUBSTITUTE(SUBSTITUTE(SUBSTITUTE(_15_Min_Score[[#This Row],[Source.Name]],"15MinInspection",""),"OutputPirpILS.txt",".csv"),"OutputPirpC.txt",".csv")</f>
        <v>20211120_East_YarraRanges_Buy1.csv</v>
      </c>
      <c r="E5659" s="2" t="str">
        <f>MID(_15_Min_Score[[#This Row],[Transform File.After construction the inspections are]],SEARCH("Inspection at ",_15_Min_Score[[#This Row],[Transform File.After construction the inspections are]])+14,255)</f>
        <v>27 Boxtree Road- Montrose inspection window starts at 10</v>
      </c>
      <c r="F5659" s="2" t="str">
        <f>LEFT(_15_Min_Score[[#This Row],[Intermediate Property Name]],SEARCH(" inspection window",_15_Min_Score[[#This Row],[Intermediate Property Name]])-1)</f>
        <v>27 Boxtree Road- Montrose</v>
      </c>
      <c r="G56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58))))</f>
        <v>Construct</v>
      </c>
      <c r="H5659" s="2">
        <f>SUMIFS(Scores[Score],Scores[Location],_10_Min_Squared[[#This Row],[Property]],Scores[File Name],_10_Min_Squared[[#This Row],[From File]])</f>
        <v>2</v>
      </c>
      <c r="I56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ILS.txtInspection at 27 Boxtree Road- Montrose inspection window starts at 10ILSConstruct</v>
      </c>
      <c r="M5659" s="1">
        <f>IF(ISERROR(MATCH(_15_Min_Score[[#This Row],[Duplicate Value Key]],L5660:L28359,0)),_15_Min_Score[[#This Row],[Value]],0)</f>
        <v>2</v>
      </c>
    </row>
    <row r="5660" spans="1:13" x14ac:dyDescent="0.25">
      <c r="A5660" t="s">
        <v>12468</v>
      </c>
      <c r="B5660" t="s">
        <v>2483</v>
      </c>
      <c r="C5660" s="1" t="str">
        <f>IF((ISNUMBER(SEARCH("PIRPILS",_15_Min_Score[[#This Row],[Source.Name]]))),"ILS","PIRP-C")</f>
        <v>ILS</v>
      </c>
      <c r="D5660" s="18" t="str">
        <f>SUBSTITUTE(SUBSTITUTE(SUBSTITUTE(_15_Min_Score[[#This Row],[Source.Name]],"15MinInspection",""),"OutputPirpILS.txt",".csv"),"OutputPirpC.txt",".csv")</f>
        <v>20211120_East_YarraRanges_Buy1.csv</v>
      </c>
      <c r="E5660" s="2" t="str">
        <f>MID(_15_Min_Score[[#This Row],[Transform File.After construction the inspections are]],SEARCH("Inspection at ",_15_Min_Score[[#This Row],[Transform File.After construction the inspections are]])+14,255)</f>
        <v>1/662-670 Mt Dandenong Road- Kilsyth inspection window starts at 11</v>
      </c>
      <c r="F5660" s="2" t="str">
        <f>LEFT(_15_Min_Score[[#This Row],[Intermediate Property Name]],SEARCH(" inspection window",_15_Min_Score[[#This Row],[Intermediate Property Name]])-1)</f>
        <v>1/662-670 Mt Dandenong Road- Kilsyth</v>
      </c>
      <c r="G56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59))))</f>
        <v>Construct</v>
      </c>
      <c r="H5660" s="2">
        <f>SUMIFS(Scores[Score],Scores[Location],_10_Min_Squared[[#This Row],[Property]],Scores[File Name],_10_Min_Squared[[#This Row],[From File]])</f>
        <v>1</v>
      </c>
      <c r="I56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ILS.txtInspection at 1/662-670 Mt Dandenong Road- Kilsyth inspection window starts at 11ILSConstruct</v>
      </c>
      <c r="M5660" s="1">
        <f>IF(ISERROR(MATCH(_15_Min_Score[[#This Row],[Duplicate Value Key]],L5661:L28360,0)),_15_Min_Score[[#This Row],[Value]],0)</f>
        <v>1</v>
      </c>
    </row>
    <row r="5661" spans="1:13" x14ac:dyDescent="0.25">
      <c r="A5661" t="s">
        <v>12468</v>
      </c>
      <c r="B5661" t="s">
        <v>633</v>
      </c>
      <c r="C5661" s="1" t="str">
        <f>IF((ISNUMBER(SEARCH("PIRPILS",_15_Min_Score[[#This Row],[Source.Name]]))),"ILS","PIRP-C")</f>
        <v>ILS</v>
      </c>
      <c r="D5661" s="18" t="str">
        <f>SUBSTITUTE(SUBSTITUTE(SUBSTITUTE(_15_Min_Score[[#This Row],[Source.Name]],"15MinInspection",""),"OutputPirpILS.txt",".csv"),"OutputPirpC.txt",".csv")</f>
        <v>20211120_East_YarraRanges_Buy1.csv</v>
      </c>
      <c r="E5661" s="2" t="str">
        <f>MID(_15_Min_Score[[#This Row],[Transform File.After construction the inspections are]],SEARCH("Inspection at ",_15_Min_Score[[#This Row],[Transform File.After construction the inspections are]])+14,255)</f>
        <v>61 Rockys Way- Lilydale inspection window starts at 12</v>
      </c>
      <c r="F5661" s="2" t="str">
        <f>LEFT(_15_Min_Score[[#This Row],[Intermediate Property Name]],SEARCH(" inspection window",_15_Min_Score[[#This Row],[Intermediate Property Name]])-1)</f>
        <v>61 Rockys Way- Lilydale</v>
      </c>
      <c r="G56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60))))</f>
        <v>Construct</v>
      </c>
      <c r="H5661" s="2">
        <f>SUMIFS(Scores[Score],Scores[Location],_10_Min_Squared[[#This Row],[Property]],Scores[File Name],_10_Min_Squared[[#This Row],[From File]])</f>
        <v>2</v>
      </c>
      <c r="I56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ILS.txtInspection at 61 Rockys Way- Lilydale inspection window starts at 12ILSConstruct</v>
      </c>
      <c r="M5661" s="1">
        <f>IF(ISERROR(MATCH(_15_Min_Score[[#This Row],[Duplicate Value Key]],L5662:L28361,0)),_15_Min_Score[[#This Row],[Value]],0)</f>
        <v>2</v>
      </c>
    </row>
    <row r="5662" spans="1:13" x14ac:dyDescent="0.25">
      <c r="A5662" t="s">
        <v>12468</v>
      </c>
      <c r="B5662" t="s">
        <v>13038</v>
      </c>
      <c r="C5662" s="1" t="str">
        <f>IF((ISNUMBER(SEARCH("PIRPILS",_15_Min_Score[[#This Row],[Source.Name]]))),"ILS","PIRP-C")</f>
        <v>ILS</v>
      </c>
      <c r="D5662" s="18" t="str">
        <f>SUBSTITUTE(SUBSTITUTE(SUBSTITUTE(_15_Min_Score[[#This Row],[Source.Name]],"15MinInspection",""),"OutputPirpILS.txt",".csv"),"OutputPirpC.txt",".csv")</f>
        <v>20211120_East_YarraRanges_Buy1.csv</v>
      </c>
      <c r="E5662" s="2" t="str">
        <f>MID(_15_Min_Score[[#This Row],[Transform File.After construction the inspections are]],SEARCH("Inspection at ",_15_Min_Score[[#This Row],[Transform File.After construction the inspections are]])+14,255)</f>
        <v>3 Springsong Pass- Chirnside Park inspection window starts at 12</v>
      </c>
      <c r="F5662" s="2" t="str">
        <f>LEFT(_15_Min_Score[[#This Row],[Intermediate Property Name]],SEARCH(" inspection window",_15_Min_Score[[#This Row],[Intermediate Property Name]])-1)</f>
        <v>3 Springsong Pass- Chirnside Park</v>
      </c>
      <c r="G56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61))))</f>
        <v>Construct</v>
      </c>
      <c r="H5662" s="2">
        <f>SUMIFS(Scores[Score],Scores[Location],_10_Min_Squared[[#This Row],[Property]],Scores[File Name],_10_Min_Squared[[#This Row],[From File]])</f>
        <v>1</v>
      </c>
      <c r="I56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ILS.txtInspection at 3 Springsong Pass- Chirnside Park inspection window starts at 12ILSConstruct</v>
      </c>
      <c r="M5662" s="1">
        <f>IF(ISERROR(MATCH(_15_Min_Score[[#This Row],[Duplicate Value Key]],L5663:L28362,0)),_15_Min_Score[[#This Row],[Value]],0)</f>
        <v>1</v>
      </c>
    </row>
    <row r="5663" spans="1:13" x14ac:dyDescent="0.25">
      <c r="A5663" t="s">
        <v>12468</v>
      </c>
      <c r="B5663" t="s">
        <v>14665</v>
      </c>
      <c r="C5663" s="1" t="str">
        <f>IF((ISNUMBER(SEARCH("PIRPILS",_15_Min_Score[[#This Row],[Source.Name]]))),"ILS","PIRP-C")</f>
        <v>ILS</v>
      </c>
      <c r="D5663" s="18" t="str">
        <f>SUBSTITUTE(SUBSTITUTE(SUBSTITUTE(_15_Min_Score[[#This Row],[Source.Name]],"15MinInspection",""),"OutputPirpILS.txt",".csv"),"OutputPirpC.txt",".csv")</f>
        <v>20211120_East_YarraRanges_Buy1.csv</v>
      </c>
      <c r="E5663" s="2" t="str">
        <f>MID(_15_Min_Score[[#This Row],[Transform File.After construction the inspections are]],SEARCH("Inspection at ",_15_Min_Score[[#This Row],[Transform File.After construction the inspections are]])+14,255)</f>
        <v>2 Roeschinger Way- Lilydale inspection window starts at 13</v>
      </c>
      <c r="F5663" s="2" t="str">
        <f>LEFT(_15_Min_Score[[#This Row],[Intermediate Property Name]],SEARCH(" inspection window",_15_Min_Score[[#This Row],[Intermediate Property Name]])-1)</f>
        <v>2 Roeschinger Way- Lilydale</v>
      </c>
      <c r="G56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62))))</f>
        <v>Construct</v>
      </c>
      <c r="H5663" s="2">
        <f>SUMIFS(Scores[Score],Scores[Location],_10_Min_Squared[[#This Row],[Property]],Scores[File Name],_10_Min_Squared[[#This Row],[From File]])</f>
        <v>4</v>
      </c>
      <c r="I56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ILS.txtInspection at 2 Roeschinger Way- Lilydale inspection window starts at 13ILSConstruct</v>
      </c>
      <c r="M5663" s="1">
        <f>IF(ISERROR(MATCH(_15_Min_Score[[#This Row],[Duplicate Value Key]],L5664:L28363,0)),_15_Min_Score[[#This Row],[Value]],0)</f>
        <v>4</v>
      </c>
    </row>
    <row r="5664" spans="1:13" x14ac:dyDescent="0.25">
      <c r="A5664" t="s">
        <v>12468</v>
      </c>
      <c r="B5664" t="s">
        <v>21059</v>
      </c>
      <c r="C5664" s="1" t="str">
        <f>IF((ISNUMBER(SEARCH("PIRPILS",_15_Min_Score[[#This Row],[Source.Name]]))),"ILS","PIRP-C")</f>
        <v>ILS</v>
      </c>
      <c r="D5664" s="18" t="str">
        <f>SUBSTITUTE(SUBSTITUTE(SUBSTITUTE(_15_Min_Score[[#This Row],[Source.Name]],"15MinInspection",""),"OutputPirpILS.txt",".csv"),"OutputPirpC.txt",".csv")</f>
        <v>20211120_East_YarraRanges_Buy1.csv</v>
      </c>
      <c r="E5664" s="2" t="str">
        <f>MID(_15_Min_Score[[#This Row],[Transform File.After construction the inspections are]],SEARCH("Inspection at ",_15_Min_Score[[#This Row],[Transform File.After construction the inspections are]])+14,255)</f>
        <v>52 Regency Rise- Chirnside Park inspection window starts at 13</v>
      </c>
      <c r="F5664" s="2" t="str">
        <f>LEFT(_15_Min_Score[[#This Row],[Intermediate Property Name]],SEARCH(" inspection window",_15_Min_Score[[#This Row],[Intermediate Property Name]])-1)</f>
        <v>52 Regency Rise- Chirnside Park</v>
      </c>
      <c r="G56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63))))</f>
        <v>Construct</v>
      </c>
      <c r="H5664" s="2">
        <f>SUMIFS(Scores[Score],Scores[Location],_10_Min_Squared[[#This Row],[Property]],Scores[File Name],_10_Min_Squared[[#This Row],[From File]])</f>
        <v>0</v>
      </c>
      <c r="I56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ILS.txtInspection at 52 Regency Rise- Chirnside Park inspection window starts at 13ILSConstruct</v>
      </c>
      <c r="M5664" s="1">
        <f>IF(ISERROR(MATCH(_15_Min_Score[[#This Row],[Duplicate Value Key]],L5665:L28364,0)),_15_Min_Score[[#This Row],[Value]],0)</f>
        <v>0</v>
      </c>
    </row>
    <row r="5665" spans="1:13" x14ac:dyDescent="0.25">
      <c r="A5665" t="s">
        <v>12468</v>
      </c>
      <c r="B5665" t="s">
        <v>638</v>
      </c>
      <c r="C5665" s="1" t="str">
        <f>IF((ISNUMBER(SEARCH("PIRPILS",_15_Min_Score[[#This Row],[Source.Name]]))),"ILS","PIRP-C")</f>
        <v>ILS</v>
      </c>
      <c r="D5665" s="18" t="str">
        <f>SUBSTITUTE(SUBSTITUTE(SUBSTITUTE(_15_Min_Score[[#This Row],[Source.Name]],"15MinInspection",""),"OutputPirpILS.txt",".csv"),"OutputPirpC.txt",".csv")</f>
        <v>20211120_East_YarraRanges_Buy1.csv</v>
      </c>
      <c r="E5665" s="2" t="str">
        <f>MID(_15_Min_Score[[#This Row],[Transform File.After construction the inspections are]],SEARCH("Inspection at ",_15_Min_Score[[#This Row],[Transform File.After construction the inspections are]])+14,255)</f>
        <v>2 Adriana Close- Mooroolbark inspection window starts at 14</v>
      </c>
      <c r="F5665" s="2" t="str">
        <f>LEFT(_15_Min_Score[[#This Row],[Intermediate Property Name]],SEARCH(" inspection window",_15_Min_Score[[#This Row],[Intermediate Property Name]])-1)</f>
        <v>2 Adriana Close- Mooroolbark</v>
      </c>
      <c r="G56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64))))</f>
        <v>Construct</v>
      </c>
      <c r="H5665" s="2">
        <f>SUMIFS(Scores[Score],Scores[Location],_10_Min_Squared[[#This Row],[Property]],Scores[File Name],_10_Min_Squared[[#This Row],[From File]])</f>
        <v>4</v>
      </c>
      <c r="I56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ILS.txtInspection at 2 Adriana Close- Mooroolbark inspection window starts at 14ILSConstruct</v>
      </c>
      <c r="M5665" s="1">
        <f>IF(ISERROR(MATCH(_15_Min_Score[[#This Row],[Duplicate Value Key]],L5666:L28365,0)),_15_Min_Score[[#This Row],[Value]],0)</f>
        <v>4</v>
      </c>
    </row>
    <row r="5666" spans="1:13" x14ac:dyDescent="0.25">
      <c r="A5666" t="s">
        <v>12468</v>
      </c>
      <c r="B5666" t="s">
        <v>642</v>
      </c>
      <c r="C5666" s="1" t="str">
        <f>IF((ISNUMBER(SEARCH("PIRPILS",_15_Min_Score[[#This Row],[Source.Name]]))),"ILS","PIRP-C")</f>
        <v>ILS</v>
      </c>
      <c r="D5666" s="18" t="str">
        <f>SUBSTITUTE(SUBSTITUTE(SUBSTITUTE(_15_Min_Score[[#This Row],[Source.Name]],"15MinInspection",""),"OutputPirpILS.txt",".csv"),"OutputPirpC.txt",".csv")</f>
        <v>20211120_East_YarraRanges_Buy1.csv</v>
      </c>
      <c r="E5666" s="2" t="str">
        <f>MID(_15_Min_Score[[#This Row],[Transform File.After construction the inspections are]],SEARCH("Inspection at ",_15_Min_Score[[#This Row],[Transform File.After construction the inspections are]])+14,255)</f>
        <v>449 Mt Dandenong Road- Kilsyth inspection window starts at 15</v>
      </c>
      <c r="F5666" s="2" t="str">
        <f>LEFT(_15_Min_Score[[#This Row],[Intermediate Property Name]],SEARCH(" inspection window",_15_Min_Score[[#This Row],[Intermediate Property Name]])-1)</f>
        <v>449 Mt Dandenong Road- Kilsyth</v>
      </c>
      <c r="G56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65))))</f>
        <v>Construct</v>
      </c>
      <c r="H5666" s="2">
        <f>SUMIFS(Scores[Score],Scores[Location],_10_Min_Squared[[#This Row],[Property]],Scores[File Name],_10_Min_Squared[[#This Row],[From File]])</f>
        <v>4</v>
      </c>
      <c r="I56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ILS.txtInspection at 449 Mt Dandenong Road- Kilsyth inspection window starts at 15ILSConstruct</v>
      </c>
      <c r="M5666" s="1">
        <f>IF(ISERROR(MATCH(_15_Min_Score[[#This Row],[Duplicate Value Key]],L5667:L28366,0)),_15_Min_Score[[#This Row],[Value]],0)</f>
        <v>4</v>
      </c>
    </row>
    <row r="5667" spans="1:13" x14ac:dyDescent="0.25">
      <c r="A5667" t="s">
        <v>12468</v>
      </c>
      <c r="B5667" t="s">
        <v>644</v>
      </c>
      <c r="C5667" s="1" t="str">
        <f>IF((ISNUMBER(SEARCH("PIRPILS",_15_Min_Score[[#This Row],[Source.Name]]))),"ILS","PIRP-C")</f>
        <v>ILS</v>
      </c>
      <c r="D5667" s="18" t="str">
        <f>SUBSTITUTE(SUBSTITUTE(SUBSTITUTE(_15_Min_Score[[#This Row],[Source.Name]],"15MinInspection",""),"OutputPirpILS.txt",".csv"),"OutputPirpC.txt",".csv")</f>
        <v>20211120_East_YarraRanges_Buy1.csv</v>
      </c>
      <c r="E5667" s="2" t="str">
        <f>MID(_15_Min_Score[[#This Row],[Transform File.After construction the inspections are]],SEARCH("Inspection at ",_15_Min_Score[[#This Row],[Transform File.After construction the inspections are]])+14,255)</f>
        <v>8 Wannan Court- Kilsyth inspection window starts at 17</v>
      </c>
      <c r="F5667" s="2" t="str">
        <f>LEFT(_15_Min_Score[[#This Row],[Intermediate Property Name]],SEARCH(" inspection window",_15_Min_Score[[#This Row],[Intermediate Property Name]])-1)</f>
        <v>8 Wannan Court- Kilsyth</v>
      </c>
      <c r="G56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66))))</f>
        <v>Construct</v>
      </c>
      <c r="H5667" s="2">
        <f>SUMIFS(Scores[Score],Scores[Location],_10_Min_Squared[[#This Row],[Property]],Scores[File Name],_10_Min_Squared[[#This Row],[From File]])</f>
        <v>2</v>
      </c>
      <c r="I56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ILS.txtInspection at 8 Wannan Court- Kilsyth inspection window starts at 17ILSConstruct</v>
      </c>
      <c r="M5667" s="1">
        <f>IF(ISERROR(MATCH(_15_Min_Score[[#This Row],[Duplicate Value Key]],L5668:L28367,0)),_15_Min_Score[[#This Row],[Value]],0)</f>
        <v>2</v>
      </c>
    </row>
    <row r="5668" spans="1:13" x14ac:dyDescent="0.25">
      <c r="A5668" t="s">
        <v>12468</v>
      </c>
      <c r="B5668" t="s">
        <v>10</v>
      </c>
      <c r="C5668" s="1" t="str">
        <f>IF((ISNUMBER(SEARCH("PIRPILS",_15_Min_Score[[#This Row],[Source.Name]]))),"ILS","PIRP-C")</f>
        <v>ILS</v>
      </c>
      <c r="D5668" s="18" t="str">
        <f>SUBSTITUTE(SUBSTITUTE(SUBSTITUTE(_15_Min_Score[[#This Row],[Source.Name]],"15MinInspection",""),"OutputPirpILS.txt",".csv"),"OutputPirpC.txt",".csv")</f>
        <v>20211120_East_YarraRanges_Buy1.csv</v>
      </c>
      <c r="E566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668" s="2" t="e">
        <f>LEFT(_15_Min_Score[[#This Row],[Intermediate Property Name]],SEARCH(" inspection window",_15_Min_Score[[#This Row],[Intermediate Property Name]])-1)</f>
        <v>#VALUE!</v>
      </c>
      <c r="G56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67))))</f>
        <v>Improve</v>
      </c>
      <c r="H5668" s="2">
        <f>SUMIFS(Scores[Score],Scores[Location],_10_Min_Squared[[#This Row],[Property]],Scores[File Name],_10_Min_Squared[[#This Row],[From File]])</f>
        <v>4</v>
      </c>
      <c r="I56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ILS.txtAfter Improve inspections areILSImprove</v>
      </c>
      <c r="M5668" s="1">
        <f>IF(ISERROR(MATCH(_15_Min_Score[[#This Row],[Duplicate Value Key]],L5669:L28368,0)),_15_Min_Score[[#This Row],[Value]],0)</f>
        <v>4</v>
      </c>
    </row>
    <row r="5669" spans="1:13" x14ac:dyDescent="0.25">
      <c r="A5669" t="s">
        <v>12468</v>
      </c>
      <c r="B5669" t="s">
        <v>647</v>
      </c>
      <c r="C5669" s="1" t="str">
        <f>IF((ISNUMBER(SEARCH("PIRPILS",_15_Min_Score[[#This Row],[Source.Name]]))),"ILS","PIRP-C")</f>
        <v>ILS</v>
      </c>
      <c r="D5669" s="18" t="str">
        <f>SUBSTITUTE(SUBSTITUTE(SUBSTITUTE(_15_Min_Score[[#This Row],[Source.Name]],"15MinInspection",""),"OutputPirpILS.txt",".csv"),"OutputPirpC.txt",".csv")</f>
        <v>20211120_East_YarraRanges_Buy1.csv</v>
      </c>
      <c r="E5669" s="2" t="str">
        <f>MID(_15_Min_Score[[#This Row],[Transform File.After construction the inspections are]],SEARCH("Inspection at ",_15_Min_Score[[#This Row],[Transform File.After construction the inspections are]])+14,255)</f>
        <v>27 Boxtree Road- Montrose inspection window starts at 10</v>
      </c>
      <c r="F5669" s="2" t="str">
        <f>LEFT(_15_Min_Score[[#This Row],[Intermediate Property Name]],SEARCH(" inspection window",_15_Min_Score[[#This Row],[Intermediate Property Name]])-1)</f>
        <v>27 Boxtree Road- Montrose</v>
      </c>
      <c r="G56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68))))</f>
        <v>Improve</v>
      </c>
      <c r="H5669" s="2">
        <f>SUMIFS(Scores[Score],Scores[Location],_10_Min_Squared[[#This Row],[Property]],Scores[File Name],_10_Min_Squared[[#This Row],[From File]])</f>
        <v>4</v>
      </c>
      <c r="I56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ILS.txtInspection at 27 Boxtree Road- Montrose inspection window starts at 10ILSImprove</v>
      </c>
      <c r="M5669" s="1">
        <f>IF(ISERROR(MATCH(_15_Min_Score[[#This Row],[Duplicate Value Key]],L5670:L28369,0)),_15_Min_Score[[#This Row],[Value]],0)</f>
        <v>4</v>
      </c>
    </row>
    <row r="5670" spans="1:13" x14ac:dyDescent="0.25">
      <c r="A5670" t="s">
        <v>12468</v>
      </c>
      <c r="B5670" t="s">
        <v>2318</v>
      </c>
      <c r="C5670" s="1" t="str">
        <f>IF((ISNUMBER(SEARCH("PIRPILS",_15_Min_Score[[#This Row],[Source.Name]]))),"ILS","PIRP-C")</f>
        <v>ILS</v>
      </c>
      <c r="D5670" s="18" t="str">
        <f>SUBSTITUTE(SUBSTITUTE(SUBSTITUTE(_15_Min_Score[[#This Row],[Source.Name]],"15MinInspection",""),"OutputPirpILS.txt",".csv"),"OutputPirpC.txt",".csv")</f>
        <v>20211120_East_YarraRanges_Buy1.csv</v>
      </c>
      <c r="E5670" s="2" t="str">
        <f>MID(_15_Min_Score[[#This Row],[Transform File.After construction the inspections are]],SEARCH("Inspection at ",_15_Min_Score[[#This Row],[Transform File.After construction the inspections are]])+14,255)</f>
        <v>8 Harrison Road- Montrose inspection window starts at 11</v>
      </c>
      <c r="F5670" s="2" t="str">
        <f>LEFT(_15_Min_Score[[#This Row],[Intermediate Property Name]],SEARCH(" inspection window",_15_Min_Score[[#This Row],[Intermediate Property Name]])-1)</f>
        <v>8 Harrison Road- Montrose</v>
      </c>
      <c r="G56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69))))</f>
        <v>Improve</v>
      </c>
      <c r="H5670" s="2">
        <f>SUMIFS(Scores[Score],Scores[Location],_10_Min_Squared[[#This Row],[Property]],Scores[File Name],_10_Min_Squared[[#This Row],[From File]])</f>
        <v>2</v>
      </c>
      <c r="I56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ILS.txtInspection at 8 Harrison Road- Montrose inspection window starts at 11ILSImprove</v>
      </c>
      <c r="M5670" s="1">
        <f>IF(ISERROR(MATCH(_15_Min_Score[[#This Row],[Duplicate Value Key]],L5671:L28370,0)),_15_Min_Score[[#This Row],[Value]],0)</f>
        <v>2</v>
      </c>
    </row>
    <row r="5671" spans="1:13" x14ac:dyDescent="0.25">
      <c r="A5671" t="s">
        <v>12468</v>
      </c>
      <c r="B5671" t="s">
        <v>633</v>
      </c>
      <c r="C5671" s="1" t="str">
        <f>IF((ISNUMBER(SEARCH("PIRPILS",_15_Min_Score[[#This Row],[Source.Name]]))),"ILS","PIRP-C")</f>
        <v>ILS</v>
      </c>
      <c r="D5671" s="18" t="str">
        <f>SUBSTITUTE(SUBSTITUTE(SUBSTITUTE(_15_Min_Score[[#This Row],[Source.Name]],"15MinInspection",""),"OutputPirpILS.txt",".csv"),"OutputPirpC.txt",".csv")</f>
        <v>20211120_East_YarraRanges_Buy1.csv</v>
      </c>
      <c r="E5671" s="2" t="str">
        <f>MID(_15_Min_Score[[#This Row],[Transform File.After construction the inspections are]],SEARCH("Inspection at ",_15_Min_Score[[#This Row],[Transform File.After construction the inspections are]])+14,255)</f>
        <v>61 Rockys Way- Lilydale inspection window starts at 12</v>
      </c>
      <c r="F5671" s="2" t="str">
        <f>LEFT(_15_Min_Score[[#This Row],[Intermediate Property Name]],SEARCH(" inspection window",_15_Min_Score[[#This Row],[Intermediate Property Name]])-1)</f>
        <v>61 Rockys Way- Lilydale</v>
      </c>
      <c r="G56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70))))</f>
        <v>Improve</v>
      </c>
      <c r="H5671" s="2">
        <f>SUMIFS(Scores[Score],Scores[Location],_10_Min_Squared[[#This Row],[Property]],Scores[File Name],_10_Min_Squared[[#This Row],[From File]])</f>
        <v>2</v>
      </c>
      <c r="I56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ILS.txtInspection at 61 Rockys Way- Lilydale inspection window starts at 12ILSImprove</v>
      </c>
      <c r="M5671" s="1">
        <f>IF(ISERROR(MATCH(_15_Min_Score[[#This Row],[Duplicate Value Key]],L5672:L28371,0)),_15_Min_Score[[#This Row],[Value]],0)</f>
        <v>2</v>
      </c>
    </row>
    <row r="5672" spans="1:13" x14ac:dyDescent="0.25">
      <c r="A5672" t="s">
        <v>12468</v>
      </c>
      <c r="B5672" t="s">
        <v>13038</v>
      </c>
      <c r="C5672" s="1" t="str">
        <f>IF((ISNUMBER(SEARCH("PIRPILS",_15_Min_Score[[#This Row],[Source.Name]]))),"ILS","PIRP-C")</f>
        <v>ILS</v>
      </c>
      <c r="D5672" s="18" t="str">
        <f>SUBSTITUTE(SUBSTITUTE(SUBSTITUTE(_15_Min_Score[[#This Row],[Source.Name]],"15MinInspection",""),"OutputPirpILS.txt",".csv"),"OutputPirpC.txt",".csv")</f>
        <v>20211120_East_YarraRanges_Buy1.csv</v>
      </c>
      <c r="E5672" s="2" t="str">
        <f>MID(_15_Min_Score[[#This Row],[Transform File.After construction the inspections are]],SEARCH("Inspection at ",_15_Min_Score[[#This Row],[Transform File.After construction the inspections are]])+14,255)</f>
        <v>3 Springsong Pass- Chirnside Park inspection window starts at 12</v>
      </c>
      <c r="F5672" s="2" t="str">
        <f>LEFT(_15_Min_Score[[#This Row],[Intermediate Property Name]],SEARCH(" inspection window",_15_Min_Score[[#This Row],[Intermediate Property Name]])-1)</f>
        <v>3 Springsong Pass- Chirnside Park</v>
      </c>
      <c r="G56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71))))</f>
        <v>Improve</v>
      </c>
      <c r="H5672" s="2">
        <f>SUMIFS(Scores[Score],Scores[Location],_10_Min_Squared[[#This Row],[Property]],Scores[File Name],_10_Min_Squared[[#This Row],[From File]])</f>
        <v>1</v>
      </c>
      <c r="I56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ILS.txtInspection at 3 Springsong Pass- Chirnside Park inspection window starts at 12ILSImprove</v>
      </c>
      <c r="M5672" s="1">
        <f>IF(ISERROR(MATCH(_15_Min_Score[[#This Row],[Duplicate Value Key]],L5673:L28372,0)),_15_Min_Score[[#This Row],[Value]],0)</f>
        <v>1</v>
      </c>
    </row>
    <row r="5673" spans="1:13" x14ac:dyDescent="0.25">
      <c r="A5673" t="s">
        <v>12468</v>
      </c>
      <c r="B5673" t="s">
        <v>636</v>
      </c>
      <c r="C5673" s="1" t="str">
        <f>IF((ISNUMBER(SEARCH("PIRPILS",_15_Min_Score[[#This Row],[Source.Name]]))),"ILS","PIRP-C")</f>
        <v>ILS</v>
      </c>
      <c r="D5673" s="18" t="str">
        <f>SUBSTITUTE(SUBSTITUTE(SUBSTITUTE(_15_Min_Score[[#This Row],[Source.Name]],"15MinInspection",""),"OutputPirpILS.txt",".csv"),"OutputPirpC.txt",".csv")</f>
        <v>20211120_East_YarraRanges_Buy1.csv</v>
      </c>
      <c r="E5673" s="2" t="str">
        <f>MID(_15_Min_Score[[#This Row],[Transform File.After construction the inspections are]],SEARCH("Inspection at ",_15_Min_Score[[#This Row],[Transform File.After construction the inspections are]])+14,255)</f>
        <v>11 Carmen Court- Lilydale inspection window starts at 13</v>
      </c>
      <c r="F5673" s="2" t="str">
        <f>LEFT(_15_Min_Score[[#This Row],[Intermediate Property Name]],SEARCH(" inspection window",_15_Min_Score[[#This Row],[Intermediate Property Name]])-1)</f>
        <v>11 Carmen Court- Lilydale</v>
      </c>
      <c r="G56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72))))</f>
        <v>Improve</v>
      </c>
      <c r="H5673" s="2">
        <f>SUMIFS(Scores[Score],Scores[Location],_10_Min_Squared[[#This Row],[Property]],Scores[File Name],_10_Min_Squared[[#This Row],[From File]])</f>
        <v>2</v>
      </c>
      <c r="I56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ILS.txtInspection at 11 Carmen Court- Lilydale inspection window starts at 13ILSImprove</v>
      </c>
      <c r="M5673" s="1">
        <f>IF(ISERROR(MATCH(_15_Min_Score[[#This Row],[Duplicate Value Key]],L5674:L28373,0)),_15_Min_Score[[#This Row],[Value]],0)</f>
        <v>2</v>
      </c>
    </row>
    <row r="5674" spans="1:13" x14ac:dyDescent="0.25">
      <c r="A5674" t="s">
        <v>12468</v>
      </c>
      <c r="B5674" t="s">
        <v>648</v>
      </c>
      <c r="C5674" s="1" t="str">
        <f>IF((ISNUMBER(SEARCH("PIRPILS",_15_Min_Score[[#This Row],[Source.Name]]))),"ILS","PIRP-C")</f>
        <v>ILS</v>
      </c>
      <c r="D5674" s="18" t="str">
        <f>SUBSTITUTE(SUBSTITUTE(SUBSTITUTE(_15_Min_Score[[#This Row],[Source.Name]],"15MinInspection",""),"OutputPirpILS.txt",".csv"),"OutputPirpC.txt",".csv")</f>
        <v>20211120_East_YarraRanges_Buy1.csv</v>
      </c>
      <c r="E5674" s="2" t="str">
        <f>MID(_15_Min_Score[[#This Row],[Transform File.After construction the inspections are]],SEARCH("Inspection at ",_15_Min_Score[[#This Row],[Transform File.After construction the inspections are]])+14,255)</f>
        <v>3 Armstrong Grove- Yarra Glen inspection window starts at 14</v>
      </c>
      <c r="F5674" s="2" t="str">
        <f>LEFT(_15_Min_Score[[#This Row],[Intermediate Property Name]],SEARCH(" inspection window",_15_Min_Score[[#This Row],[Intermediate Property Name]])-1)</f>
        <v>3 Armstrong Grove- Yarra Glen</v>
      </c>
      <c r="G56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73))))</f>
        <v>Improve</v>
      </c>
      <c r="H5674" s="2">
        <f>SUMIFS(Scores[Score],Scores[Location],_10_Min_Squared[[#This Row],[Property]],Scores[File Name],_10_Min_Squared[[#This Row],[From File]])</f>
        <v>1</v>
      </c>
      <c r="I56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ILS.txtInspection at 3 Armstrong Grove- Yarra Glen inspection window starts at 14ILSImprove</v>
      </c>
      <c r="M5674" s="1">
        <f>IF(ISERROR(MATCH(_15_Min_Score[[#This Row],[Duplicate Value Key]],L5675:L28374,0)),_15_Min_Score[[#This Row],[Value]],0)</f>
        <v>1</v>
      </c>
    </row>
    <row r="5675" spans="1:13" x14ac:dyDescent="0.25">
      <c r="A5675" t="s">
        <v>12468</v>
      </c>
      <c r="B5675" t="s">
        <v>643</v>
      </c>
      <c r="C5675" s="1" t="str">
        <f>IF((ISNUMBER(SEARCH("PIRPILS",_15_Min_Score[[#This Row],[Source.Name]]))),"ILS","PIRP-C")</f>
        <v>ILS</v>
      </c>
      <c r="D5675" s="18" t="str">
        <f>SUBSTITUTE(SUBSTITUTE(SUBSTITUTE(_15_Min_Score[[#This Row],[Source.Name]],"15MinInspection",""),"OutputPirpILS.txt",".csv"),"OutputPirpC.txt",".csv")</f>
        <v>20211120_East_YarraRanges_Buy1.csv</v>
      </c>
      <c r="E5675" s="2" t="str">
        <f>MID(_15_Min_Score[[#This Row],[Transform File.After construction the inspections are]],SEARCH("Inspection at ",_15_Min_Score[[#This Row],[Transform File.After construction the inspections are]])+14,255)</f>
        <v>5/2 Summit Road- Lilydale inspection window starts at 16</v>
      </c>
      <c r="F5675" s="2" t="str">
        <f>LEFT(_15_Min_Score[[#This Row],[Intermediate Property Name]],SEARCH(" inspection window",_15_Min_Score[[#This Row],[Intermediate Property Name]])-1)</f>
        <v>5/2 Summit Road- Lilydale</v>
      </c>
      <c r="G56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74))))</f>
        <v>Improve</v>
      </c>
      <c r="H5675" s="2">
        <f>SUMIFS(Scores[Score],Scores[Location],_10_Min_Squared[[#This Row],[Property]],Scores[File Name],_10_Min_Squared[[#This Row],[From File]])</f>
        <v>4</v>
      </c>
      <c r="I56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ILS.txtInspection at 5/2 Summit Road- Lilydale inspection window starts at 16ILSImprove</v>
      </c>
      <c r="M5675" s="1">
        <f>IF(ISERROR(MATCH(_15_Min_Score[[#This Row],[Duplicate Value Key]],L5676:L28375,0)),_15_Min_Score[[#This Row],[Value]],0)</f>
        <v>4</v>
      </c>
    </row>
    <row r="5676" spans="1:13" x14ac:dyDescent="0.25">
      <c r="A5676" t="s">
        <v>12468</v>
      </c>
      <c r="B5676" t="s">
        <v>644</v>
      </c>
      <c r="C5676" s="1" t="str">
        <f>IF((ISNUMBER(SEARCH("PIRPILS",_15_Min_Score[[#This Row],[Source.Name]]))),"ILS","PIRP-C")</f>
        <v>ILS</v>
      </c>
      <c r="D5676" s="18" t="str">
        <f>SUBSTITUTE(SUBSTITUTE(SUBSTITUTE(_15_Min_Score[[#This Row],[Source.Name]],"15MinInspection",""),"OutputPirpILS.txt",".csv"),"OutputPirpC.txt",".csv")</f>
        <v>20211120_East_YarraRanges_Buy1.csv</v>
      </c>
      <c r="E5676" s="2" t="str">
        <f>MID(_15_Min_Score[[#This Row],[Transform File.After construction the inspections are]],SEARCH("Inspection at ",_15_Min_Score[[#This Row],[Transform File.After construction the inspections are]])+14,255)</f>
        <v>8 Wannan Court- Kilsyth inspection window starts at 17</v>
      </c>
      <c r="F5676" s="2" t="str">
        <f>LEFT(_15_Min_Score[[#This Row],[Intermediate Property Name]],SEARCH(" inspection window",_15_Min_Score[[#This Row],[Intermediate Property Name]])-1)</f>
        <v>8 Wannan Court- Kilsyth</v>
      </c>
      <c r="G56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75))))</f>
        <v>Improve</v>
      </c>
      <c r="H5676" s="2">
        <f>SUMIFS(Scores[Score],Scores[Location],_10_Min_Squared[[#This Row],[Property]],Scores[File Name],_10_Min_Squared[[#This Row],[From File]])</f>
        <v>0</v>
      </c>
      <c r="I56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ILS.txtInspection at 8 Wannan Court- Kilsyth inspection window starts at 17ILSImprove</v>
      </c>
      <c r="M5676" s="1">
        <f>IF(ISERROR(MATCH(_15_Min_Score[[#This Row],[Duplicate Value Key]],L5677:L28376,0)),_15_Min_Score[[#This Row],[Value]],0)</f>
        <v>0</v>
      </c>
    </row>
    <row r="5677" spans="1:13" x14ac:dyDescent="0.25">
      <c r="A5677" t="s">
        <v>12468</v>
      </c>
      <c r="B5677" t="s">
        <v>21060</v>
      </c>
      <c r="C5677" s="1" t="str">
        <f>IF((ISNUMBER(SEARCH("PIRPILS",_15_Min_Score[[#This Row],[Source.Name]]))),"ILS","PIRP-C")</f>
        <v>ILS</v>
      </c>
      <c r="D5677" s="18" t="str">
        <f>SUBSTITUTE(SUBSTITUTE(SUBSTITUTE(_15_Min_Score[[#This Row],[Source.Name]],"15MinInspection",""),"OutputPirpILS.txt",".csv"),"OutputPirpC.txt",".csv")</f>
        <v>20211120_East_YarraRanges_Buy1.csv</v>
      </c>
      <c r="E567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677" s="2" t="e">
        <f>LEFT(_15_Min_Score[[#This Row],[Intermediate Property Name]],SEARCH(" inspection window",_15_Min_Score[[#This Row],[Intermediate Property Name]])-1)</f>
        <v>#VALUE!</v>
      </c>
      <c r="G56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76))))</f>
        <v>Improve</v>
      </c>
      <c r="H5677" s="2">
        <f>SUMIFS(Scores[Score],Scores[Location],_10_Min_Squared[[#This Row],[Property]],Scores[File Name],_10_Min_Squared[[#This Row],[From File]])</f>
        <v>4</v>
      </c>
      <c r="I56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ILS.txtConstruct aspect of algorithm took 16070milliseconds to run. ILSImprove</v>
      </c>
      <c r="M5677" s="1">
        <f>IF(ISERROR(MATCH(_15_Min_Score[[#This Row],[Duplicate Value Key]],L5678:L28377,0)),_15_Min_Score[[#This Row],[Value]],0)</f>
        <v>4</v>
      </c>
    </row>
    <row r="5678" spans="1:13" x14ac:dyDescent="0.25">
      <c r="A5678" t="s">
        <v>12468</v>
      </c>
      <c r="B5678" t="s">
        <v>21061</v>
      </c>
      <c r="C5678" s="1" t="str">
        <f>IF((ISNUMBER(SEARCH("PIRPILS",_15_Min_Score[[#This Row],[Source.Name]]))),"ILS","PIRP-C")</f>
        <v>ILS</v>
      </c>
      <c r="D5678" s="18" t="str">
        <f>SUBSTITUTE(SUBSTITUTE(SUBSTITUTE(_15_Min_Score[[#This Row],[Source.Name]],"15MinInspection",""),"OutputPirpILS.txt",".csv"),"OutputPirpC.txt",".csv")</f>
        <v>20211120_East_YarraRanges_Buy1.csv</v>
      </c>
      <c r="E567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678" s="2" t="e">
        <f>LEFT(_15_Min_Score[[#This Row],[Intermediate Property Name]],SEARCH(" inspection window",_15_Min_Score[[#This Row],[Intermediate Property Name]])-1)</f>
        <v>#VALUE!</v>
      </c>
      <c r="G56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77))))</f>
        <v>Improve</v>
      </c>
      <c r="H5678" s="2">
        <f>SUMIFS(Scores[Score],Scores[Location],_10_Min_Squared[[#This Row],[Property]],Scores[File Name],_10_Min_Squared[[#This Row],[From File]])</f>
        <v>4</v>
      </c>
      <c r="I56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ILS.txtImprove aspect of algorithm took 17736milliseconds to run.ILSImprove</v>
      </c>
      <c r="M5678" s="1">
        <f>IF(ISERROR(MATCH(_15_Min_Score[[#This Row],[Duplicate Value Key]],L5679:L28378,0)),_15_Min_Score[[#This Row],[Value]],0)</f>
        <v>4</v>
      </c>
    </row>
    <row r="5679" spans="1:13" x14ac:dyDescent="0.25">
      <c r="A5679" t="s">
        <v>12468</v>
      </c>
      <c r="B5679" t="s">
        <v>21062</v>
      </c>
      <c r="C5679" s="1" t="str">
        <f>IF((ISNUMBER(SEARCH("PIRPILS",_15_Min_Score[[#This Row],[Source.Name]]))),"ILS","PIRP-C")</f>
        <v>ILS</v>
      </c>
      <c r="D5679" s="18" t="str">
        <f>SUBSTITUTE(SUBSTITUTE(SUBSTITUTE(_15_Min_Score[[#This Row],[Source.Name]],"15MinInspection",""),"OutputPirpILS.txt",".csv"),"OutputPirpC.txt",".csv")</f>
        <v>20211120_East_YarraRanges_Buy1.csv</v>
      </c>
      <c r="E567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679" s="2" t="e">
        <f>LEFT(_15_Min_Score[[#This Row],[Intermediate Property Name]],SEARCH(" inspection window",_15_Min_Score[[#This Row],[Intermediate Property Name]])-1)</f>
        <v>#VALUE!</v>
      </c>
      <c r="G56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78))))</f>
        <v>Construct</v>
      </c>
      <c r="H5679" s="2">
        <f>SUMIFS(Scores[Score],Scores[Location],_10_Min_Squared[[#This Row],[Property]],Scores[File Name],_10_Min_Squared[[#This Row],[From File]])</f>
        <v>2</v>
      </c>
      <c r="I56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1OutputPirpILS.txt Overall the algorithm took 33807milliseconds to run.ILSConstruct</v>
      </c>
      <c r="M5679" s="1">
        <f>IF(ISERROR(MATCH(_15_Min_Score[[#This Row],[Duplicate Value Key]],L5680:L28379,0)),_15_Min_Score[[#This Row],[Value]],0)</f>
        <v>2</v>
      </c>
    </row>
    <row r="5680" spans="1:13" x14ac:dyDescent="0.25">
      <c r="A5680" t="s">
        <v>12760</v>
      </c>
      <c r="B5680" t="s">
        <v>651</v>
      </c>
      <c r="C5680" s="1" t="str">
        <f>IF((ISNUMBER(SEARCH("PIRPILS",_15_Min_Score[[#This Row],[Source.Name]]))),"ILS","PIRP-C")</f>
        <v>PIRP-C</v>
      </c>
      <c r="D5680" s="18" t="str">
        <f>SUBSTITUTE(SUBSTITUTE(SUBSTITUTE(_15_Min_Score[[#This Row],[Source.Name]],"15MinInspection",""),"OutputPirpILS.txt",".csv"),"OutputPirpC.txt",".csv")</f>
        <v>20211120_East_YarraRanges_Buy2.csv</v>
      </c>
      <c r="E5680" s="2" t="str">
        <f>MID(_15_Min_Score[[#This Row],[Transform File.After construction the inspections are]],SEARCH("Inspection at ",_15_Min_Score[[#This Row],[Transform File.After construction the inspections are]])+14,255)</f>
        <v>51 Alpine Way- Kilsyth inspection window starts at 09</v>
      </c>
      <c r="F5680" s="2" t="str">
        <f>LEFT(_15_Min_Score[[#This Row],[Intermediate Property Name]],SEARCH(" inspection window",_15_Min_Score[[#This Row],[Intermediate Property Name]])-1)</f>
        <v>51 Alpine Way- Kilsyth</v>
      </c>
      <c r="G56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79))))</f>
        <v>Construct</v>
      </c>
      <c r="H5680" s="2">
        <f>SUMIFS(Scores[Score],Scores[Location],_10_Min_Squared[[#This Row],[Property]],Scores[File Name],_10_Min_Squared[[#This Row],[From File]])</f>
        <v>4</v>
      </c>
      <c r="I56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51 Alpine Way- Kilsyth inspection window starts at 09PIRP-CConstruct</v>
      </c>
      <c r="M5680" s="1">
        <f>IF(ISERROR(MATCH(_15_Min_Score[[#This Row],[Duplicate Value Key]],L5681:L28380,0)),_15_Min_Score[[#This Row],[Value]],0)</f>
        <v>4</v>
      </c>
    </row>
    <row r="5681" spans="1:13" x14ac:dyDescent="0.25">
      <c r="A5681" t="s">
        <v>12760</v>
      </c>
      <c r="B5681" t="s">
        <v>17050</v>
      </c>
      <c r="C5681" s="1" t="str">
        <f>IF((ISNUMBER(SEARCH("PIRPILS",_15_Min_Score[[#This Row],[Source.Name]]))),"ILS","PIRP-C")</f>
        <v>PIRP-C</v>
      </c>
      <c r="D5681" s="18" t="str">
        <f>SUBSTITUTE(SUBSTITUTE(SUBSTITUTE(_15_Min_Score[[#This Row],[Source.Name]],"15MinInspection",""),"OutputPirpILS.txt",".csv"),"OutputPirpC.txt",".csv")</f>
        <v>20211120_East_YarraRanges_Buy2.csv</v>
      </c>
      <c r="E5681" s="2" t="str">
        <f>MID(_15_Min_Score[[#This Row],[Transform File.After construction the inspections are]],SEARCH("Inspection at ",_15_Min_Score[[#This Row],[Transform File.After construction the inspections are]])+14,255)</f>
        <v>51 Alpine Way- Kilsyth inspection window starts at 09</v>
      </c>
      <c r="F5681" s="2" t="str">
        <f>LEFT(_15_Min_Score[[#This Row],[Intermediate Property Name]],SEARCH(" inspection window",_15_Min_Score[[#This Row],[Intermediate Property Name]])-1)</f>
        <v>51 Alpine Way- Kilsyth</v>
      </c>
      <c r="G56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80))))</f>
        <v>Construct</v>
      </c>
      <c r="H5681" s="2">
        <f>SUMIFS(Scores[Score],Scores[Location],_10_Min_Squared[[#This Row],[Property]],Scores[File Name],_10_Min_Squared[[#This Row],[From File]])</f>
        <v>4</v>
      </c>
      <c r="I56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 Competing Inspection at 51 Alpine Way- Kilsyth inspection window starts at 09PIRP-CConstruct</v>
      </c>
      <c r="M5681" s="1">
        <f>IF(ISERROR(MATCH(_15_Min_Score[[#This Row],[Duplicate Value Key]],L5682:L28381,0)),_15_Min_Score[[#This Row],[Value]],0)</f>
        <v>4</v>
      </c>
    </row>
    <row r="5682" spans="1:13" x14ac:dyDescent="0.25">
      <c r="A5682" t="s">
        <v>12760</v>
      </c>
      <c r="B5682" t="s">
        <v>17051</v>
      </c>
      <c r="C5682" s="1" t="str">
        <f>IF((ISNUMBER(SEARCH("PIRPILS",_15_Min_Score[[#This Row],[Source.Name]]))),"ILS","PIRP-C")</f>
        <v>PIRP-C</v>
      </c>
      <c r="D5682" s="18" t="str">
        <f>SUBSTITUTE(SUBSTITUTE(SUBSTITUTE(_15_Min_Score[[#This Row],[Source.Name]],"15MinInspection",""),"OutputPirpILS.txt",".csv"),"OutputPirpC.txt",".csv")</f>
        <v>20211120_East_YarraRanges_Buy2.csv</v>
      </c>
      <c r="E5682" s="2" t="str">
        <f>MID(_15_Min_Score[[#This Row],[Transform File.After construction the inspections are]],SEARCH("Inspection at ",_15_Min_Score[[#This Row],[Transform File.After construction the inspections are]])+14,255)</f>
        <v>9 MacMillan Street- Mooroolbark inspection window starts at 10</v>
      </c>
      <c r="F5682" s="2" t="str">
        <f>LEFT(_15_Min_Score[[#This Row],[Intermediate Property Name]],SEARCH(" inspection window",_15_Min_Score[[#This Row],[Intermediate Property Name]])-1)</f>
        <v>9 MacMillan Street- Mooroolbark</v>
      </c>
      <c r="G56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81))))</f>
        <v>Construct</v>
      </c>
      <c r="H5682" s="2">
        <f>SUMIFS(Scores[Score],Scores[Location],_10_Min_Squared[[#This Row],[Property]],Scores[File Name],_10_Min_Squared[[#This Row],[From File]])</f>
        <v>2</v>
      </c>
      <c r="I56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 Competing Inspection at 9 MacMillan Street- Mooroolbark inspection window starts at 10PIRP-CConstruct</v>
      </c>
      <c r="M5682" s="1">
        <f>IF(ISERROR(MATCH(_15_Min_Score[[#This Row],[Duplicate Value Key]],L5683:L28382,0)),_15_Min_Score[[#This Row],[Value]],0)</f>
        <v>2</v>
      </c>
    </row>
    <row r="5683" spans="1:13" x14ac:dyDescent="0.25">
      <c r="A5683" t="s">
        <v>12760</v>
      </c>
      <c r="B5683" t="s">
        <v>17052</v>
      </c>
      <c r="C5683" s="1" t="str">
        <f>IF((ISNUMBER(SEARCH("PIRPILS",_15_Min_Score[[#This Row],[Source.Name]]))),"ILS","PIRP-C")</f>
        <v>PIRP-C</v>
      </c>
      <c r="D5683" s="18" t="str">
        <f>SUBSTITUTE(SUBSTITUTE(SUBSTITUTE(_15_Min_Score[[#This Row],[Source.Name]],"15MinInspection",""),"OutputPirpILS.txt",".csv"),"OutputPirpC.txt",".csv")</f>
        <v>20211120_East_YarraRanges_Buy2.csv</v>
      </c>
      <c r="E5683" s="2" t="str">
        <f>MID(_15_Min_Score[[#This Row],[Transform File.After construction the inspections are]],SEARCH("Inspection at ",_15_Min_Score[[#This Row],[Transform File.After construction the inspections are]])+14,255)</f>
        <v>27-31 Boxtree Road- Montrose inspection window starts at 10</v>
      </c>
      <c r="F5683" s="2" t="str">
        <f>LEFT(_15_Min_Score[[#This Row],[Intermediate Property Name]],SEARCH(" inspection window",_15_Min_Score[[#This Row],[Intermediate Property Name]])-1)</f>
        <v>27-31 Boxtree Road- Montrose</v>
      </c>
      <c r="G56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82))))</f>
        <v>Construct</v>
      </c>
      <c r="H5683" s="2">
        <f>SUMIFS(Scores[Score],Scores[Location],_10_Min_Squared[[#This Row],[Property]],Scores[File Name],_10_Min_Squared[[#This Row],[From File]])</f>
        <v>2</v>
      </c>
      <c r="I56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 Competing Inspection at 27-31 Boxtree Road- Montrose inspection window starts at 10PIRP-CConstruct</v>
      </c>
      <c r="M5683" s="1">
        <f>IF(ISERROR(MATCH(_15_Min_Score[[#This Row],[Duplicate Value Key]],L5684:L28383,0)),_15_Min_Score[[#This Row],[Value]],0)</f>
        <v>0</v>
      </c>
    </row>
    <row r="5684" spans="1:13" x14ac:dyDescent="0.25">
      <c r="A5684" t="s">
        <v>12760</v>
      </c>
      <c r="B5684" t="s">
        <v>652</v>
      </c>
      <c r="C5684" s="1" t="str">
        <f>IF((ISNUMBER(SEARCH("PIRPILS",_15_Min_Score[[#This Row],[Source.Name]]))),"ILS","PIRP-C")</f>
        <v>PIRP-C</v>
      </c>
      <c r="D5684" s="18" t="str">
        <f>SUBSTITUTE(SUBSTITUTE(SUBSTITUTE(_15_Min_Score[[#This Row],[Source.Name]],"15MinInspection",""),"OutputPirpILS.txt",".csv"),"OutputPirpC.txt",".csv")</f>
        <v>20211120_East_YarraRanges_Buy2.csv</v>
      </c>
      <c r="E5684" s="2" t="str">
        <f>MID(_15_Min_Score[[#This Row],[Transform File.After construction the inspections are]],SEARCH("Inspection at ",_15_Min_Score[[#This Row],[Transform File.After construction the inspections are]])+14,255)</f>
        <v>27-31 Boxtree Road- Montrose inspection window starts at 10</v>
      </c>
      <c r="F5684" s="2" t="str">
        <f>LEFT(_15_Min_Score[[#This Row],[Intermediate Property Name]],SEARCH(" inspection window",_15_Min_Score[[#This Row],[Intermediate Property Name]])-1)</f>
        <v>27-31 Boxtree Road- Montrose</v>
      </c>
      <c r="G56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83))))</f>
        <v>Construct</v>
      </c>
      <c r="H5684" s="2">
        <f>SUMIFS(Scores[Score],Scores[Location],_10_Min_Squared[[#This Row],[Property]],Scores[File Name],_10_Min_Squared[[#This Row],[From File]])</f>
        <v>1</v>
      </c>
      <c r="I56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27-31 Boxtree Road- Montrose inspection window starts at 10PIRP-CConstruct</v>
      </c>
      <c r="M5684" s="1">
        <f>IF(ISERROR(MATCH(_15_Min_Score[[#This Row],[Duplicate Value Key]],L5685:L28384,0)),_15_Min_Score[[#This Row],[Value]],0)</f>
        <v>1</v>
      </c>
    </row>
    <row r="5685" spans="1:13" x14ac:dyDescent="0.25">
      <c r="A5685" t="s">
        <v>12760</v>
      </c>
      <c r="B5685" t="s">
        <v>17052</v>
      </c>
      <c r="C5685" s="1" t="str">
        <f>IF((ISNUMBER(SEARCH("PIRPILS",_15_Min_Score[[#This Row],[Source.Name]]))),"ILS","PIRP-C")</f>
        <v>PIRP-C</v>
      </c>
      <c r="D5685" s="18" t="str">
        <f>SUBSTITUTE(SUBSTITUTE(SUBSTITUTE(_15_Min_Score[[#This Row],[Source.Name]],"15MinInspection",""),"OutputPirpILS.txt",".csv"),"OutputPirpC.txt",".csv")</f>
        <v>20211120_East_YarraRanges_Buy2.csv</v>
      </c>
      <c r="E5685" s="2" t="str">
        <f>MID(_15_Min_Score[[#This Row],[Transform File.After construction the inspections are]],SEARCH("Inspection at ",_15_Min_Score[[#This Row],[Transform File.After construction the inspections are]])+14,255)</f>
        <v>27-31 Boxtree Road- Montrose inspection window starts at 10</v>
      </c>
      <c r="F5685" s="2" t="str">
        <f>LEFT(_15_Min_Score[[#This Row],[Intermediate Property Name]],SEARCH(" inspection window",_15_Min_Score[[#This Row],[Intermediate Property Name]])-1)</f>
        <v>27-31 Boxtree Road- Montrose</v>
      </c>
      <c r="G56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84))))</f>
        <v>Construct</v>
      </c>
      <c r="H5685" s="2">
        <f>SUMIFS(Scores[Score],Scores[Location],_10_Min_Squared[[#This Row],[Property]],Scores[File Name],_10_Min_Squared[[#This Row],[From File]])</f>
        <v>2</v>
      </c>
      <c r="I56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 Competing Inspection at 27-31 Boxtree Road- Montrose inspection window starts at 10PIRP-CConstruct</v>
      </c>
      <c r="M5685" s="1">
        <f>IF(ISERROR(MATCH(_15_Min_Score[[#This Row],[Duplicate Value Key]],L5686:L28385,0)),_15_Min_Score[[#This Row],[Value]],0)</f>
        <v>2</v>
      </c>
    </row>
    <row r="5686" spans="1:13" x14ac:dyDescent="0.25">
      <c r="A5686" t="s">
        <v>12760</v>
      </c>
      <c r="B5686" t="s">
        <v>21063</v>
      </c>
      <c r="C5686" s="1" t="str">
        <f>IF((ISNUMBER(SEARCH("PIRPILS",_15_Min_Score[[#This Row],[Source.Name]]))),"ILS","PIRP-C")</f>
        <v>PIRP-C</v>
      </c>
      <c r="D5686" s="18" t="str">
        <f>SUBSTITUTE(SUBSTITUTE(SUBSTITUTE(_15_Min_Score[[#This Row],[Source.Name]],"15MinInspection",""),"OutputPirpILS.txt",".csv"),"OutputPirpC.txt",".csv")</f>
        <v>20211120_East_YarraRanges_Buy2.csv</v>
      </c>
      <c r="E5686" s="2" t="str">
        <f>MID(_15_Min_Score[[#This Row],[Transform File.After construction the inspections are]],SEARCH("Inspection at ",_15_Min_Score[[#This Row],[Transform File.After construction the inspections are]])+14,255)</f>
        <v>38 McDermott Avenue- Mooroolbark inspection window starts at 10</v>
      </c>
      <c r="F5686" s="2" t="str">
        <f>LEFT(_15_Min_Score[[#This Row],[Intermediate Property Name]],SEARCH(" inspection window",_15_Min_Score[[#This Row],[Intermediate Property Name]])-1)</f>
        <v>38 McDermott Avenue- Mooroolbark</v>
      </c>
      <c r="G56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85))))</f>
        <v>Construct</v>
      </c>
      <c r="H5686" s="2">
        <f>SUMIFS(Scores[Score],Scores[Location],_10_Min_Squared[[#This Row],[Property]],Scores[File Name],_10_Min_Squared[[#This Row],[From File]])</f>
        <v>1</v>
      </c>
      <c r="I56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 Competing Inspection at 38 McDermott Avenue- Mooroolbark inspection window starts at 10PIRP-CConstruct</v>
      </c>
      <c r="M5686" s="1">
        <f>IF(ISERROR(MATCH(_15_Min_Score[[#This Row],[Duplicate Value Key]],L5687:L28386,0)),_15_Min_Score[[#This Row],[Value]],0)</f>
        <v>1</v>
      </c>
    </row>
    <row r="5687" spans="1:13" x14ac:dyDescent="0.25">
      <c r="A5687" t="s">
        <v>12760</v>
      </c>
      <c r="B5687" t="s">
        <v>21064</v>
      </c>
      <c r="C5687" s="1" t="str">
        <f>IF((ISNUMBER(SEARCH("PIRPILS",_15_Min_Score[[#This Row],[Source.Name]]))),"ILS","PIRP-C")</f>
        <v>PIRP-C</v>
      </c>
      <c r="D5687" s="18" t="str">
        <f>SUBSTITUTE(SUBSTITUTE(SUBSTITUTE(_15_Min_Score[[#This Row],[Source.Name]],"15MinInspection",""),"OutputPirpILS.txt",".csv"),"OutputPirpC.txt",".csv")</f>
        <v>20211120_East_YarraRanges_Buy2.csv</v>
      </c>
      <c r="E5687" s="2" t="str">
        <f>MID(_15_Min_Score[[#This Row],[Transform File.After construction the inspections are]],SEARCH("Inspection at ",_15_Min_Score[[#This Row],[Transform File.After construction the inspections are]])+14,255)</f>
        <v>4/4 Montgomery Court- Kilsyth inspection window starts at 10</v>
      </c>
      <c r="F5687" s="2" t="str">
        <f>LEFT(_15_Min_Score[[#This Row],[Intermediate Property Name]],SEARCH(" inspection window",_15_Min_Score[[#This Row],[Intermediate Property Name]])-1)</f>
        <v>4/4 Montgomery Court- Kilsyth</v>
      </c>
      <c r="G56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86))))</f>
        <v>Construct</v>
      </c>
      <c r="H5687" s="2">
        <f>SUMIFS(Scores[Score],Scores[Location],_10_Min_Squared[[#This Row],[Property]],Scores[File Name],_10_Min_Squared[[#This Row],[From File]])</f>
        <v>4</v>
      </c>
      <c r="I56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 Competing Inspection at 4/4 Montgomery Court- Kilsyth inspection window starts at 10PIRP-CConstruct</v>
      </c>
      <c r="M5687" s="1">
        <f>IF(ISERROR(MATCH(_15_Min_Score[[#This Row],[Duplicate Value Key]],L5688:L28387,0)),_15_Min_Score[[#This Row],[Value]],0)</f>
        <v>4</v>
      </c>
    </row>
    <row r="5688" spans="1:13" x14ac:dyDescent="0.25">
      <c r="A5688" t="s">
        <v>12760</v>
      </c>
      <c r="B5688" t="s">
        <v>664</v>
      </c>
      <c r="C5688" s="1" t="str">
        <f>IF((ISNUMBER(SEARCH("PIRPILS",_15_Min_Score[[#This Row],[Source.Name]]))),"ILS","PIRP-C")</f>
        <v>PIRP-C</v>
      </c>
      <c r="D5688" s="18" t="str">
        <f>SUBSTITUTE(SUBSTITUTE(SUBSTITUTE(_15_Min_Score[[#This Row],[Source.Name]],"15MinInspection",""),"OutputPirpILS.txt",".csv"),"OutputPirpC.txt",".csv")</f>
        <v>20211120_East_YarraRanges_Buy2.csv</v>
      </c>
      <c r="E5688" s="2" t="str">
        <f>MID(_15_Min_Score[[#This Row],[Transform File.After construction the inspections are]],SEARCH("Inspection at ",_15_Min_Score[[#This Row],[Transform File.After construction the inspections are]])+14,255)</f>
        <v>2/36 Kidgell Street- Lilydale inspection window starts at 10</v>
      </c>
      <c r="F5688" s="2" t="str">
        <f>LEFT(_15_Min_Score[[#This Row],[Intermediate Property Name]],SEARCH(" inspection window",_15_Min_Score[[#This Row],[Intermediate Property Name]])-1)</f>
        <v>2/36 Kidgell Street- Lilydale</v>
      </c>
      <c r="G56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87))))</f>
        <v>Construct</v>
      </c>
      <c r="H5688" s="2">
        <f>SUMIFS(Scores[Score],Scores[Location],_10_Min_Squared[[#This Row],[Property]],Scores[File Name],_10_Min_Squared[[#This Row],[From File]])</f>
        <v>0</v>
      </c>
      <c r="I568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748</v>
      </c>
      <c r="J56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2/36 Kidgell Street- Lilydale inspection window starts at 10PIRP-CConstruct</v>
      </c>
      <c r="M5688" s="1">
        <f>IF(ISERROR(MATCH(_15_Min_Score[[#This Row],[Duplicate Value Key]],L5689:L28388,0)),_15_Min_Score[[#This Row],[Value]],0)</f>
        <v>0</v>
      </c>
    </row>
    <row r="5689" spans="1:13" x14ac:dyDescent="0.25">
      <c r="A5689" t="s">
        <v>12760</v>
      </c>
      <c r="B5689" t="s">
        <v>21065</v>
      </c>
      <c r="C5689" s="1" t="str">
        <f>IF((ISNUMBER(SEARCH("PIRPILS",_15_Min_Score[[#This Row],[Source.Name]]))),"ILS","PIRP-C")</f>
        <v>PIRP-C</v>
      </c>
      <c r="D5689" s="18" t="str">
        <f>SUBSTITUTE(SUBSTITUTE(SUBSTITUTE(_15_Min_Score[[#This Row],[Source.Name]],"15MinInspection",""),"OutputPirpILS.txt",".csv"),"OutputPirpC.txt",".csv")</f>
        <v>20211120_East_YarraRanges_Buy2.csv</v>
      </c>
      <c r="E5689" s="2" t="str">
        <f>MID(_15_Min_Score[[#This Row],[Transform File.After construction the inspections are]],SEARCH("Inspection at ",_15_Min_Score[[#This Row],[Transform File.After construction the inspections are]])+14,255)</f>
        <v>2/36 Kidgell Street- Lilydale inspection window starts at 10</v>
      </c>
      <c r="F5689" s="2" t="str">
        <f>LEFT(_15_Min_Score[[#This Row],[Intermediate Property Name]],SEARCH(" inspection window",_15_Min_Score[[#This Row],[Intermediate Property Name]])-1)</f>
        <v>2/36 Kidgell Street- Lilydale</v>
      </c>
      <c r="G56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88))))</f>
        <v>Construct</v>
      </c>
      <c r="H5689" s="2">
        <f>SUMIFS(Scores[Score],Scores[Location],_10_Min_Squared[[#This Row],[Property]],Scores[File Name],_10_Min_Squared[[#This Row],[From File]])</f>
        <v>0</v>
      </c>
      <c r="I56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8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3033</v>
      </c>
      <c r="K56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 Competing Inspection at 2/36 Kidgell Street- Lilydale inspection window starts at 10PIRP-CConstruct</v>
      </c>
      <c r="M5689" s="1">
        <f>IF(ISERROR(MATCH(_15_Min_Score[[#This Row],[Duplicate Value Key]],L5690:L28389,0)),_15_Min_Score[[#This Row],[Value]],0)</f>
        <v>0</v>
      </c>
    </row>
    <row r="5690" spans="1:13" x14ac:dyDescent="0.25">
      <c r="A5690" t="s">
        <v>12760</v>
      </c>
      <c r="B5690" t="s">
        <v>21066</v>
      </c>
      <c r="C5690" s="1" t="str">
        <f>IF((ISNUMBER(SEARCH("PIRPILS",_15_Min_Score[[#This Row],[Source.Name]]))),"ILS","PIRP-C")</f>
        <v>PIRP-C</v>
      </c>
      <c r="D5690" s="18" t="str">
        <f>SUBSTITUTE(SUBSTITUTE(SUBSTITUTE(_15_Min_Score[[#This Row],[Source.Name]],"15MinInspection",""),"OutputPirpILS.txt",".csv"),"OutputPirpC.txt",".csv")</f>
        <v>20211120_East_YarraRanges_Buy2.csv</v>
      </c>
      <c r="E5690" s="2" t="str">
        <f>MID(_15_Min_Score[[#This Row],[Transform File.After construction the inspections are]],SEARCH("Inspection at ",_15_Min_Score[[#This Row],[Transform File.After construction the inspections are]])+14,255)</f>
        <v>14 Fernleigh Drive- Mooroolbark inspection window starts at 11</v>
      </c>
      <c r="F5690" s="2" t="str">
        <f>LEFT(_15_Min_Score[[#This Row],[Intermediate Property Name]],SEARCH(" inspection window",_15_Min_Score[[#This Row],[Intermediate Property Name]])-1)</f>
        <v>14 Fernleigh Drive- Mooroolbark</v>
      </c>
      <c r="G56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89))))</f>
        <v>Construct</v>
      </c>
      <c r="H5690" s="2">
        <f>SUMIFS(Scores[Score],Scores[Location],_10_Min_Squared[[#This Row],[Property]],Scores[File Name],_10_Min_Squared[[#This Row],[From File]])</f>
        <v>0</v>
      </c>
      <c r="I56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9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56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 Competing Inspection at 14 Fernleigh Drive- Mooroolbark inspection window starts at 11PIRP-CConstruct</v>
      </c>
      <c r="M5690" s="1">
        <f>IF(ISERROR(MATCH(_15_Min_Score[[#This Row],[Duplicate Value Key]],L5691:L28390,0)),_15_Min_Score[[#This Row],[Value]],0)</f>
        <v>0</v>
      </c>
    </row>
    <row r="5691" spans="1:13" x14ac:dyDescent="0.25">
      <c r="A5691" t="s">
        <v>12760</v>
      </c>
      <c r="B5691" t="s">
        <v>8</v>
      </c>
      <c r="C5691" s="1" t="str">
        <f>IF((ISNUMBER(SEARCH("PIRPILS",_15_Min_Score[[#This Row],[Source.Name]]))),"ILS","PIRP-C")</f>
        <v>PIRP-C</v>
      </c>
      <c r="D5691" s="18" t="str">
        <f>SUBSTITUTE(SUBSTITUTE(SUBSTITUTE(_15_Min_Score[[#This Row],[Source.Name]],"15MinInspection",""),"OutputPirpILS.txt",".csv"),"OutputPirpC.txt",".csv")</f>
        <v>20211120_East_YarraRanges_Buy2.csv</v>
      </c>
      <c r="E569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691" s="2" t="e">
        <f>LEFT(_15_Min_Score[[#This Row],[Intermediate Property Name]],SEARCH(" inspection window",_15_Min_Score[[#This Row],[Intermediate Property Name]])-1)</f>
        <v>#VALUE!</v>
      </c>
      <c r="G56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90))))</f>
        <v>InsertC</v>
      </c>
      <c r="H5691" s="2">
        <f>SUMIFS(Scores[Score],Scores[Location],_10_Min_Squared[[#This Row],[Property]],Scores[File Name],_10_Min_Squared[[#This Row],[From File]])</f>
        <v>0</v>
      </c>
      <c r="I56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After InsertC the inspections arePIRP-CInsertC</v>
      </c>
      <c r="M5691" s="1">
        <f>IF(ISERROR(MATCH(_15_Min_Score[[#This Row],[Duplicate Value Key]],L5692:L28391,0)),_15_Min_Score[[#This Row],[Value]],0)</f>
        <v>0</v>
      </c>
    </row>
    <row r="5692" spans="1:13" x14ac:dyDescent="0.25">
      <c r="A5692" t="s">
        <v>12760</v>
      </c>
      <c r="B5692" t="s">
        <v>12858</v>
      </c>
      <c r="C5692" s="1" t="str">
        <f>IF((ISNUMBER(SEARCH("PIRPILS",_15_Min_Score[[#This Row],[Source.Name]]))),"ILS","PIRP-C")</f>
        <v>PIRP-C</v>
      </c>
      <c r="D5692" s="18" t="str">
        <f>SUBSTITUTE(SUBSTITUTE(SUBSTITUTE(_15_Min_Score[[#This Row],[Source.Name]],"15MinInspection",""),"OutputPirpILS.txt",".csv"),"OutputPirpC.txt",".csv")</f>
        <v>20211120_East_YarraRanges_Buy2.csv</v>
      </c>
      <c r="E5692" s="2" t="str">
        <f>MID(_15_Min_Score[[#This Row],[Transform File.After construction the inspections are]],SEARCH("Inspection at ",_15_Min_Score[[#This Row],[Transform File.After construction the inspections are]])+14,255)</f>
        <v>9 MacMillan Street- Mooroolbark inspection window starts at 10</v>
      </c>
      <c r="F5692" s="2" t="str">
        <f>LEFT(_15_Min_Score[[#This Row],[Intermediate Property Name]],SEARCH(" inspection window",_15_Min_Score[[#This Row],[Intermediate Property Name]])-1)</f>
        <v>9 MacMillan Street- Mooroolbark</v>
      </c>
      <c r="G56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91))))</f>
        <v>InsertC</v>
      </c>
      <c r="H5692" s="2">
        <f>SUMIFS(Scores[Score],Scores[Location],_10_Min_Squared[[#This Row],[Property]],Scores[File Name],_10_Min_Squared[[#This Row],[From File]])</f>
        <v>4</v>
      </c>
      <c r="I56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9 MacMillan Street- Mooroolbark inspection window starts at 10PIRP-CInsertC</v>
      </c>
      <c r="M5692" s="1">
        <f>IF(ISERROR(MATCH(_15_Min_Score[[#This Row],[Duplicate Value Key]],L5693:L28392,0)),_15_Min_Score[[#This Row],[Value]],0)</f>
        <v>4</v>
      </c>
    </row>
    <row r="5693" spans="1:13" x14ac:dyDescent="0.25">
      <c r="A5693" t="s">
        <v>12760</v>
      </c>
      <c r="B5693" t="s">
        <v>12761</v>
      </c>
      <c r="C5693" s="1" t="str">
        <f>IF((ISNUMBER(SEARCH("PIRPILS",_15_Min_Score[[#This Row],[Source.Name]]))),"ILS","PIRP-C")</f>
        <v>PIRP-C</v>
      </c>
      <c r="D5693" s="18" t="str">
        <f>SUBSTITUTE(SUBSTITUTE(SUBSTITUTE(_15_Min_Score[[#This Row],[Source.Name]],"15MinInspection",""),"OutputPirpILS.txt",".csv"),"OutputPirpC.txt",".csv")</f>
        <v>20211120_East_YarraRanges_Buy2.csv</v>
      </c>
      <c r="E5693" s="2" t="str">
        <f>MID(_15_Min_Score[[#This Row],[Transform File.After construction the inspections are]],SEARCH("Inspection at ",_15_Min_Score[[#This Row],[Transform File.After construction the inspections are]])+14,255)</f>
        <v>1512 Burwood Highway- Tecoma inspection window starts at 11</v>
      </c>
      <c r="F5693" s="2" t="str">
        <f>LEFT(_15_Min_Score[[#This Row],[Intermediate Property Name]],SEARCH(" inspection window",_15_Min_Score[[#This Row],[Intermediate Property Name]])-1)</f>
        <v>1512 Burwood Highway- Tecoma</v>
      </c>
      <c r="G56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92))))</f>
        <v>InsertC</v>
      </c>
      <c r="H5693" s="2">
        <f>SUMIFS(Scores[Score],Scores[Location],_10_Min_Squared[[#This Row],[Property]],Scores[File Name],_10_Min_Squared[[#This Row],[From File]])</f>
        <v>3</v>
      </c>
      <c r="I56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1512 Burwood Highway- Tecoma inspection window starts at 11PIRP-CInsertC</v>
      </c>
      <c r="M5693" s="1">
        <f>IF(ISERROR(MATCH(_15_Min_Score[[#This Row],[Duplicate Value Key]],L5694:L28393,0)),_15_Min_Score[[#This Row],[Value]],0)</f>
        <v>0</v>
      </c>
    </row>
    <row r="5694" spans="1:13" x14ac:dyDescent="0.25">
      <c r="A5694" t="s">
        <v>12760</v>
      </c>
      <c r="B5694" t="s">
        <v>12761</v>
      </c>
      <c r="C5694" s="1" t="str">
        <f>IF((ISNUMBER(SEARCH("PIRPILS",_15_Min_Score[[#This Row],[Source.Name]]))),"ILS","PIRP-C")</f>
        <v>PIRP-C</v>
      </c>
      <c r="D5694" s="18" t="str">
        <f>SUBSTITUTE(SUBSTITUTE(SUBSTITUTE(_15_Min_Score[[#This Row],[Source.Name]],"15MinInspection",""),"OutputPirpILS.txt",".csv"),"OutputPirpC.txt",".csv")</f>
        <v>20211120_East_YarraRanges_Buy2.csv</v>
      </c>
      <c r="E5694" s="2" t="str">
        <f>MID(_15_Min_Score[[#This Row],[Transform File.After construction the inspections are]],SEARCH("Inspection at ",_15_Min_Score[[#This Row],[Transform File.After construction the inspections are]])+14,255)</f>
        <v>1512 Burwood Highway- Tecoma inspection window starts at 11</v>
      </c>
      <c r="F5694" s="2" t="str">
        <f>LEFT(_15_Min_Score[[#This Row],[Intermediate Property Name]],SEARCH(" inspection window",_15_Min_Score[[#This Row],[Intermediate Property Name]])-1)</f>
        <v>1512 Burwood Highway- Tecoma</v>
      </c>
      <c r="G56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93))))</f>
        <v>InsertC</v>
      </c>
      <c r="H5694" s="2">
        <f>SUMIFS(Scores[Score],Scores[Location],_10_Min_Squared[[#This Row],[Property]],Scores[File Name],_10_Min_Squared[[#This Row],[From File]])</f>
        <v>3</v>
      </c>
      <c r="I56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1512 Burwood Highway- Tecoma inspection window starts at 11PIRP-CInsertC</v>
      </c>
      <c r="M5694" s="1">
        <f>IF(ISERROR(MATCH(_15_Min_Score[[#This Row],[Duplicate Value Key]],L5695:L28394,0)),_15_Min_Score[[#This Row],[Value]],0)</f>
        <v>3</v>
      </c>
    </row>
    <row r="5695" spans="1:13" x14ac:dyDescent="0.25">
      <c r="A5695" t="s">
        <v>12760</v>
      </c>
      <c r="B5695" t="s">
        <v>2321</v>
      </c>
      <c r="C5695" s="1" t="str">
        <f>IF((ISNUMBER(SEARCH("PIRPILS",_15_Min_Score[[#This Row],[Source.Name]]))),"ILS","PIRP-C")</f>
        <v>PIRP-C</v>
      </c>
      <c r="D5695" s="18" t="str">
        <f>SUBSTITUTE(SUBSTITUTE(SUBSTITUTE(_15_Min_Score[[#This Row],[Source.Name]],"15MinInspection",""),"OutputPirpILS.txt",".csv"),"OutputPirpC.txt",".csv")</f>
        <v>20211120_East_YarraRanges_Buy2.csv</v>
      </c>
      <c r="E5695" s="2" t="str">
        <f>MID(_15_Min_Score[[#This Row],[Transform File.After construction the inspections are]],SEARCH("Inspection at ",_15_Min_Score[[#This Row],[Transform File.After construction the inspections are]])+14,255)</f>
        <v>84 Landscape Drive- Mooroolbark inspection window starts at 13</v>
      </c>
      <c r="F5695" s="2" t="str">
        <f>LEFT(_15_Min_Score[[#This Row],[Intermediate Property Name]],SEARCH(" inspection window",_15_Min_Score[[#This Row],[Intermediate Property Name]])-1)</f>
        <v>84 Landscape Drive- Mooroolbark</v>
      </c>
      <c r="G56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94))))</f>
        <v>InsertC</v>
      </c>
      <c r="H5695" s="2">
        <f>SUMIFS(Scores[Score],Scores[Location],_10_Min_Squared[[#This Row],[Property]],Scores[File Name],_10_Min_Squared[[#This Row],[From File]])</f>
        <v>4</v>
      </c>
      <c r="I56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84 Landscape Drive- Mooroolbark inspection window starts at 13PIRP-CInsertC</v>
      </c>
      <c r="M5695" s="1">
        <f>IF(ISERROR(MATCH(_15_Min_Score[[#This Row],[Duplicate Value Key]],L5696:L28395,0)),_15_Min_Score[[#This Row],[Value]],0)</f>
        <v>4</v>
      </c>
    </row>
    <row r="5696" spans="1:13" x14ac:dyDescent="0.25">
      <c r="A5696" t="s">
        <v>12760</v>
      </c>
      <c r="B5696" t="s">
        <v>655</v>
      </c>
      <c r="C5696" s="1" t="str">
        <f>IF((ISNUMBER(SEARCH("PIRPILS",_15_Min_Score[[#This Row],[Source.Name]]))),"ILS","PIRP-C")</f>
        <v>PIRP-C</v>
      </c>
      <c r="D5696" s="18" t="str">
        <f>SUBSTITUTE(SUBSTITUTE(SUBSTITUTE(_15_Min_Score[[#This Row],[Source.Name]],"15MinInspection",""),"OutputPirpILS.txt",".csv"),"OutputPirpC.txt",".csv")</f>
        <v>20211120_East_YarraRanges_Buy2.csv</v>
      </c>
      <c r="E5696" s="2" t="str">
        <f>MID(_15_Min_Score[[#This Row],[Transform File.After construction the inspections are]],SEARCH("Inspection at ",_15_Min_Score[[#This Row],[Transform File.After construction the inspections are]])+14,255)</f>
        <v>117 Maroondah Highway- Chirnside Park inspection window starts at 13</v>
      </c>
      <c r="F5696" s="2" t="str">
        <f>LEFT(_15_Min_Score[[#This Row],[Intermediate Property Name]],SEARCH(" inspection window",_15_Min_Score[[#This Row],[Intermediate Property Name]])-1)</f>
        <v>117 Maroondah Highway- Chirnside Park</v>
      </c>
      <c r="G56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95))))</f>
        <v>InsertC</v>
      </c>
      <c r="H5696" s="2">
        <f>SUMIFS(Scores[Score],Scores[Location],_10_Min_Squared[[#This Row],[Property]],Scores[File Name],_10_Min_Squared[[#This Row],[From File]])</f>
        <v>1</v>
      </c>
      <c r="I56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117 Maroondah Highway- Chirnside Park inspection window starts at 13PIRP-CInsertC</v>
      </c>
      <c r="M5696" s="1">
        <f>IF(ISERROR(MATCH(_15_Min_Score[[#This Row],[Duplicate Value Key]],L5697:L28396,0)),_15_Min_Score[[#This Row],[Value]],0)</f>
        <v>1</v>
      </c>
    </row>
    <row r="5697" spans="1:13" x14ac:dyDescent="0.25">
      <c r="A5697" t="s">
        <v>12760</v>
      </c>
      <c r="B5697" t="s">
        <v>656</v>
      </c>
      <c r="C5697" s="1" t="str">
        <f>IF((ISNUMBER(SEARCH("PIRPILS",_15_Min_Score[[#This Row],[Source.Name]]))),"ILS","PIRP-C")</f>
        <v>PIRP-C</v>
      </c>
      <c r="D5697" s="18" t="str">
        <f>SUBSTITUTE(SUBSTITUTE(SUBSTITUTE(_15_Min_Score[[#This Row],[Source.Name]],"15MinInspection",""),"OutputPirpILS.txt",".csv"),"OutputPirpC.txt",".csv")</f>
        <v>20211120_East_YarraRanges_Buy2.csv</v>
      </c>
      <c r="E5697" s="2" t="str">
        <f>MID(_15_Min_Score[[#This Row],[Transform File.After construction the inspections are]],SEARCH("Inspection at ",_15_Min_Score[[#This Row],[Transform File.After construction the inspections are]])+14,255)</f>
        <v>3 St Andrews Court- Chirnside Park inspection window starts at 15</v>
      </c>
      <c r="F5697" s="2" t="str">
        <f>LEFT(_15_Min_Score[[#This Row],[Intermediate Property Name]],SEARCH(" inspection window",_15_Min_Score[[#This Row],[Intermediate Property Name]])-1)</f>
        <v>3 St Andrews Court- Chirnside Park</v>
      </c>
      <c r="G56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96))))</f>
        <v>InsertC</v>
      </c>
      <c r="H5697" s="2">
        <f>SUMIFS(Scores[Score],Scores[Location],_10_Min_Squared[[#This Row],[Property]],Scores[File Name],_10_Min_Squared[[#This Row],[From File]])</f>
        <v>1</v>
      </c>
      <c r="I56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3 St Andrews Court- Chirnside Park inspection window starts at 15PIRP-CInsertC</v>
      </c>
      <c r="M5697" s="1">
        <f>IF(ISERROR(MATCH(_15_Min_Score[[#This Row],[Duplicate Value Key]],L5698:L28397,0)),_15_Min_Score[[#This Row],[Value]],0)</f>
        <v>0</v>
      </c>
    </row>
    <row r="5698" spans="1:13" x14ac:dyDescent="0.25">
      <c r="A5698" t="s">
        <v>12760</v>
      </c>
      <c r="B5698" t="s">
        <v>656</v>
      </c>
      <c r="C5698" s="1" t="str">
        <f>IF((ISNUMBER(SEARCH("PIRPILS",_15_Min_Score[[#This Row],[Source.Name]]))),"ILS","PIRP-C")</f>
        <v>PIRP-C</v>
      </c>
      <c r="D5698" s="18" t="str">
        <f>SUBSTITUTE(SUBSTITUTE(SUBSTITUTE(_15_Min_Score[[#This Row],[Source.Name]],"15MinInspection",""),"OutputPirpILS.txt",".csv"),"OutputPirpC.txt",".csv")</f>
        <v>20211120_East_YarraRanges_Buy2.csv</v>
      </c>
      <c r="E5698" s="2" t="str">
        <f>MID(_15_Min_Score[[#This Row],[Transform File.After construction the inspections are]],SEARCH("Inspection at ",_15_Min_Score[[#This Row],[Transform File.After construction the inspections are]])+14,255)</f>
        <v>3 St Andrews Court- Chirnside Park inspection window starts at 15</v>
      </c>
      <c r="F5698" s="2" t="str">
        <f>LEFT(_15_Min_Score[[#This Row],[Intermediate Property Name]],SEARCH(" inspection window",_15_Min_Score[[#This Row],[Intermediate Property Name]])-1)</f>
        <v>3 St Andrews Court- Chirnside Park</v>
      </c>
      <c r="G56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97))))</f>
        <v>InsertC</v>
      </c>
      <c r="H5698" s="2">
        <f>SUMIFS(Scores[Score],Scores[Location],_10_Min_Squared[[#This Row],[Property]],Scores[File Name],_10_Min_Squared[[#This Row],[From File]])</f>
        <v>0</v>
      </c>
      <c r="I56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3 St Andrews Court- Chirnside Park inspection window starts at 15PIRP-CInsertC</v>
      </c>
      <c r="M5698" s="1">
        <f>IF(ISERROR(MATCH(_15_Min_Score[[#This Row],[Duplicate Value Key]],L5699:L28398,0)),_15_Min_Score[[#This Row],[Value]],0)</f>
        <v>0</v>
      </c>
    </row>
    <row r="5699" spans="1:13" x14ac:dyDescent="0.25">
      <c r="A5699" t="s">
        <v>12760</v>
      </c>
      <c r="B5699" t="s">
        <v>656</v>
      </c>
      <c r="C5699" s="1" t="str">
        <f>IF((ISNUMBER(SEARCH("PIRPILS",_15_Min_Score[[#This Row],[Source.Name]]))),"ILS","PIRP-C")</f>
        <v>PIRP-C</v>
      </c>
      <c r="D5699" s="18" t="str">
        <f>SUBSTITUTE(SUBSTITUTE(SUBSTITUTE(_15_Min_Score[[#This Row],[Source.Name]],"15MinInspection",""),"OutputPirpILS.txt",".csv"),"OutputPirpC.txt",".csv")</f>
        <v>20211120_East_YarraRanges_Buy2.csv</v>
      </c>
      <c r="E5699" s="2" t="str">
        <f>MID(_15_Min_Score[[#This Row],[Transform File.After construction the inspections are]],SEARCH("Inspection at ",_15_Min_Score[[#This Row],[Transform File.After construction the inspections are]])+14,255)</f>
        <v>3 St Andrews Court- Chirnside Park inspection window starts at 15</v>
      </c>
      <c r="F5699" s="2" t="str">
        <f>LEFT(_15_Min_Score[[#This Row],[Intermediate Property Name]],SEARCH(" inspection window",_15_Min_Score[[#This Row],[Intermediate Property Name]])-1)</f>
        <v>3 St Andrews Court- Chirnside Park</v>
      </c>
      <c r="G56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98))))</f>
        <v>InsertC</v>
      </c>
      <c r="H5699" s="2">
        <f>SUMIFS(Scores[Score],Scores[Location],_10_Min_Squared[[#This Row],[Property]],Scores[File Name],_10_Min_Squared[[#This Row],[From File]])</f>
        <v>4</v>
      </c>
      <c r="I56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3 St Andrews Court- Chirnside Park inspection window starts at 15PIRP-CInsertC</v>
      </c>
      <c r="M5699" s="1">
        <f>IF(ISERROR(MATCH(_15_Min_Score[[#This Row],[Duplicate Value Key]],L5700:L28399,0)),_15_Min_Score[[#This Row],[Value]],0)</f>
        <v>4</v>
      </c>
    </row>
    <row r="5700" spans="1:13" x14ac:dyDescent="0.25">
      <c r="A5700" t="s">
        <v>12760</v>
      </c>
      <c r="B5700" t="s">
        <v>2322</v>
      </c>
      <c r="C5700" s="1" t="str">
        <f>IF((ISNUMBER(SEARCH("PIRPILS",_15_Min_Score[[#This Row],[Source.Name]]))),"ILS","PIRP-C")</f>
        <v>PIRP-C</v>
      </c>
      <c r="D5700" s="18" t="str">
        <f>SUBSTITUTE(SUBSTITUTE(SUBSTITUTE(_15_Min_Score[[#This Row],[Source.Name]],"15MinInspection",""),"OutputPirpILS.txt",".csv"),"OutputPirpC.txt",".csv")</f>
        <v>20211120_East_YarraRanges_Buy2.csv</v>
      </c>
      <c r="E5700" s="2" t="str">
        <f>MID(_15_Min_Score[[#This Row],[Transform File.After construction the inspections are]],SEARCH("Inspection at ",_15_Min_Score[[#This Row],[Transform File.After construction the inspections are]])+14,255)</f>
        <v>45 Daymar Drive- Mooroolbark inspection window starts at 12</v>
      </c>
      <c r="F5700" s="2" t="str">
        <f>LEFT(_15_Min_Score[[#This Row],[Intermediate Property Name]],SEARCH(" inspection window",_15_Min_Score[[#This Row],[Intermediate Property Name]])-1)</f>
        <v>45 Daymar Drive- Mooroolbark</v>
      </c>
      <c r="G57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99))))</f>
        <v>InsertC</v>
      </c>
      <c r="H5700" s="2">
        <f>SUMIFS(Scores[Score],Scores[Location],_10_Min_Squared[[#This Row],[Property]],Scores[File Name],_10_Min_Squared[[#This Row],[From File]])</f>
        <v>3</v>
      </c>
      <c r="I57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45 Daymar Drive- Mooroolbark inspection window starts at 12PIRP-CInsertC</v>
      </c>
      <c r="M5700" s="1">
        <f>IF(ISERROR(MATCH(_15_Min_Score[[#This Row],[Duplicate Value Key]],L5701:L28400,0)),_15_Min_Score[[#This Row],[Value]],0)</f>
        <v>3</v>
      </c>
    </row>
    <row r="5701" spans="1:13" x14ac:dyDescent="0.25">
      <c r="A5701" t="s">
        <v>12760</v>
      </c>
      <c r="B5701" t="s">
        <v>9</v>
      </c>
      <c r="C5701" s="1" t="str">
        <f>IF((ISNUMBER(SEARCH("PIRPILS",_15_Min_Score[[#This Row],[Source.Name]]))),"ILS","PIRP-C")</f>
        <v>PIRP-C</v>
      </c>
      <c r="D5701" s="18" t="str">
        <f>SUBSTITUTE(SUBSTITUTE(SUBSTITUTE(_15_Min_Score[[#This Row],[Source.Name]],"15MinInspection",""),"OutputPirpILS.txt",".csv"),"OutputPirpC.txt",".csv")</f>
        <v>20211120_East_YarraRanges_Buy2.csv</v>
      </c>
      <c r="E570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701" s="2" t="e">
        <f>LEFT(_15_Min_Score[[#This Row],[Intermediate Property Name]],SEARCH(" inspection window",_15_Min_Score[[#This Row],[Intermediate Property Name]])-1)</f>
        <v>#VALUE!</v>
      </c>
      <c r="G57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00))))</f>
        <v>Neighbourhood Replace</v>
      </c>
      <c r="H5701" s="2">
        <f>SUMIFS(Scores[Score],Scores[Location],_10_Min_Squared[[#This Row],[Property]],Scores[File Name],_10_Min_Squared[[#This Row],[From File]])</f>
        <v>3</v>
      </c>
      <c r="I57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After Neighbourhood Replace the inspections arePIRP-CNeighbourhood Replace</v>
      </c>
      <c r="M5701" s="1">
        <f>IF(ISERROR(MATCH(_15_Min_Score[[#This Row],[Duplicate Value Key]],L5702:L28401,0)),_15_Min_Score[[#This Row],[Value]],0)</f>
        <v>3</v>
      </c>
    </row>
    <row r="5702" spans="1:13" x14ac:dyDescent="0.25">
      <c r="A5702" t="s">
        <v>12760</v>
      </c>
      <c r="B5702" t="s">
        <v>12858</v>
      </c>
      <c r="C5702" s="1" t="str">
        <f>IF((ISNUMBER(SEARCH("PIRPILS",_15_Min_Score[[#This Row],[Source.Name]]))),"ILS","PIRP-C")</f>
        <v>PIRP-C</v>
      </c>
      <c r="D5702" s="18" t="str">
        <f>SUBSTITUTE(SUBSTITUTE(SUBSTITUTE(_15_Min_Score[[#This Row],[Source.Name]],"15MinInspection",""),"OutputPirpILS.txt",".csv"),"OutputPirpC.txt",".csv")</f>
        <v>20211120_East_YarraRanges_Buy2.csv</v>
      </c>
      <c r="E5702" s="2" t="str">
        <f>MID(_15_Min_Score[[#This Row],[Transform File.After construction the inspections are]],SEARCH("Inspection at ",_15_Min_Score[[#This Row],[Transform File.After construction the inspections are]])+14,255)</f>
        <v>9 MacMillan Street- Mooroolbark inspection window starts at 10</v>
      </c>
      <c r="F5702" s="2" t="str">
        <f>LEFT(_15_Min_Score[[#This Row],[Intermediate Property Name]],SEARCH(" inspection window",_15_Min_Score[[#This Row],[Intermediate Property Name]])-1)</f>
        <v>9 MacMillan Street- Mooroolbark</v>
      </c>
      <c r="G57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01))))</f>
        <v>Neighbourhood Replace</v>
      </c>
      <c r="H5702" s="2">
        <f>SUMIFS(Scores[Score],Scores[Location],_10_Min_Squared[[#This Row],[Property]],Scores[File Name],_10_Min_Squared[[#This Row],[From File]])</f>
        <v>4</v>
      </c>
      <c r="I57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9 MacMillan Street- Mooroolbark inspection window starts at 10PIRP-CNeighbourhood Replace</v>
      </c>
      <c r="M5702" s="1">
        <f>IF(ISERROR(MATCH(_15_Min_Score[[#This Row],[Duplicate Value Key]],L5703:L28402,0)),_15_Min_Score[[#This Row],[Value]],0)</f>
        <v>4</v>
      </c>
    </row>
    <row r="5703" spans="1:13" x14ac:dyDescent="0.25">
      <c r="A5703" t="s">
        <v>12760</v>
      </c>
      <c r="B5703" t="s">
        <v>12761</v>
      </c>
      <c r="C5703" s="1" t="str">
        <f>IF((ISNUMBER(SEARCH("PIRPILS",_15_Min_Score[[#This Row],[Source.Name]]))),"ILS","PIRP-C")</f>
        <v>PIRP-C</v>
      </c>
      <c r="D5703" s="18" t="str">
        <f>SUBSTITUTE(SUBSTITUTE(SUBSTITUTE(_15_Min_Score[[#This Row],[Source.Name]],"15MinInspection",""),"OutputPirpILS.txt",".csv"),"OutputPirpC.txt",".csv")</f>
        <v>20211120_East_YarraRanges_Buy2.csv</v>
      </c>
      <c r="E5703" s="2" t="str">
        <f>MID(_15_Min_Score[[#This Row],[Transform File.After construction the inspections are]],SEARCH("Inspection at ",_15_Min_Score[[#This Row],[Transform File.After construction the inspections are]])+14,255)</f>
        <v>1512 Burwood Highway- Tecoma inspection window starts at 11</v>
      </c>
      <c r="F5703" s="2" t="str">
        <f>LEFT(_15_Min_Score[[#This Row],[Intermediate Property Name]],SEARCH(" inspection window",_15_Min_Score[[#This Row],[Intermediate Property Name]])-1)</f>
        <v>1512 Burwood Highway- Tecoma</v>
      </c>
      <c r="G57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02))))</f>
        <v>Neighbourhood Replace</v>
      </c>
      <c r="H5703" s="2">
        <f>SUMIFS(Scores[Score],Scores[Location],_10_Min_Squared[[#This Row],[Property]],Scores[File Name],_10_Min_Squared[[#This Row],[From File]])</f>
        <v>1</v>
      </c>
      <c r="I57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1512 Burwood Highway- Tecoma inspection window starts at 11PIRP-CNeighbourhood Replace</v>
      </c>
      <c r="M5703" s="1">
        <f>IF(ISERROR(MATCH(_15_Min_Score[[#This Row],[Duplicate Value Key]],L5704:L28403,0)),_15_Min_Score[[#This Row],[Value]],0)</f>
        <v>0</v>
      </c>
    </row>
    <row r="5704" spans="1:13" x14ac:dyDescent="0.25">
      <c r="A5704" t="s">
        <v>12760</v>
      </c>
      <c r="B5704" t="s">
        <v>12761</v>
      </c>
      <c r="C5704" s="1" t="str">
        <f>IF((ISNUMBER(SEARCH("PIRPILS",_15_Min_Score[[#This Row],[Source.Name]]))),"ILS","PIRP-C")</f>
        <v>PIRP-C</v>
      </c>
      <c r="D5704" s="18" t="str">
        <f>SUBSTITUTE(SUBSTITUTE(SUBSTITUTE(_15_Min_Score[[#This Row],[Source.Name]],"15MinInspection",""),"OutputPirpILS.txt",".csv"),"OutputPirpC.txt",".csv")</f>
        <v>20211120_East_YarraRanges_Buy2.csv</v>
      </c>
      <c r="E5704" s="2" t="str">
        <f>MID(_15_Min_Score[[#This Row],[Transform File.After construction the inspections are]],SEARCH("Inspection at ",_15_Min_Score[[#This Row],[Transform File.After construction the inspections are]])+14,255)</f>
        <v>1512 Burwood Highway- Tecoma inspection window starts at 11</v>
      </c>
      <c r="F5704" s="2" t="str">
        <f>LEFT(_15_Min_Score[[#This Row],[Intermediate Property Name]],SEARCH(" inspection window",_15_Min_Score[[#This Row],[Intermediate Property Name]])-1)</f>
        <v>1512 Burwood Highway- Tecoma</v>
      </c>
      <c r="G57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03))))</f>
        <v>Neighbourhood Replace</v>
      </c>
      <c r="H5704" s="2">
        <f>SUMIFS(Scores[Score],Scores[Location],_10_Min_Squared[[#This Row],[Property]],Scores[File Name],_10_Min_Squared[[#This Row],[From File]])</f>
        <v>1</v>
      </c>
      <c r="I57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1512 Burwood Highway- Tecoma inspection window starts at 11PIRP-CNeighbourhood Replace</v>
      </c>
      <c r="M5704" s="1">
        <f>IF(ISERROR(MATCH(_15_Min_Score[[#This Row],[Duplicate Value Key]],L5705:L28404,0)),_15_Min_Score[[#This Row],[Value]],0)</f>
        <v>1</v>
      </c>
    </row>
    <row r="5705" spans="1:13" x14ac:dyDescent="0.25">
      <c r="A5705" t="s">
        <v>12760</v>
      </c>
      <c r="B5705" t="s">
        <v>2321</v>
      </c>
      <c r="C5705" s="1" t="str">
        <f>IF((ISNUMBER(SEARCH("PIRPILS",_15_Min_Score[[#This Row],[Source.Name]]))),"ILS","PIRP-C")</f>
        <v>PIRP-C</v>
      </c>
      <c r="D5705" s="18" t="str">
        <f>SUBSTITUTE(SUBSTITUTE(SUBSTITUTE(_15_Min_Score[[#This Row],[Source.Name]],"15MinInspection",""),"OutputPirpILS.txt",".csv"),"OutputPirpC.txt",".csv")</f>
        <v>20211120_East_YarraRanges_Buy2.csv</v>
      </c>
      <c r="E5705" s="2" t="str">
        <f>MID(_15_Min_Score[[#This Row],[Transform File.After construction the inspections are]],SEARCH("Inspection at ",_15_Min_Score[[#This Row],[Transform File.After construction the inspections are]])+14,255)</f>
        <v>84 Landscape Drive- Mooroolbark inspection window starts at 13</v>
      </c>
      <c r="F5705" s="2" t="str">
        <f>LEFT(_15_Min_Score[[#This Row],[Intermediate Property Name]],SEARCH(" inspection window",_15_Min_Score[[#This Row],[Intermediate Property Name]])-1)</f>
        <v>84 Landscape Drive- Mooroolbark</v>
      </c>
      <c r="G57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04))))</f>
        <v>Neighbourhood Replace</v>
      </c>
      <c r="H5705" s="2">
        <f>SUMIFS(Scores[Score],Scores[Location],_10_Min_Squared[[#This Row],[Property]],Scores[File Name],_10_Min_Squared[[#This Row],[From File]])</f>
        <v>0</v>
      </c>
      <c r="I570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6945</v>
      </c>
      <c r="J57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84 Landscape Drive- Mooroolbark inspection window starts at 13PIRP-CNeighbourhood Replace</v>
      </c>
      <c r="M5705" s="1">
        <f>IF(ISERROR(MATCH(_15_Min_Score[[#This Row],[Duplicate Value Key]],L5706:L28405,0)),_15_Min_Score[[#This Row],[Value]],0)</f>
        <v>0</v>
      </c>
    </row>
    <row r="5706" spans="1:13" x14ac:dyDescent="0.25">
      <c r="A5706" t="s">
        <v>12760</v>
      </c>
      <c r="B5706" t="s">
        <v>655</v>
      </c>
      <c r="C5706" s="1" t="str">
        <f>IF((ISNUMBER(SEARCH("PIRPILS",_15_Min_Score[[#This Row],[Source.Name]]))),"ILS","PIRP-C")</f>
        <v>PIRP-C</v>
      </c>
      <c r="D5706" s="18" t="str">
        <f>SUBSTITUTE(SUBSTITUTE(SUBSTITUTE(_15_Min_Score[[#This Row],[Source.Name]],"15MinInspection",""),"OutputPirpILS.txt",".csv"),"OutputPirpC.txt",".csv")</f>
        <v>20211120_East_YarraRanges_Buy2.csv</v>
      </c>
      <c r="E5706" s="2" t="str">
        <f>MID(_15_Min_Score[[#This Row],[Transform File.After construction the inspections are]],SEARCH("Inspection at ",_15_Min_Score[[#This Row],[Transform File.After construction the inspections are]])+14,255)</f>
        <v>117 Maroondah Highway- Chirnside Park inspection window starts at 13</v>
      </c>
      <c r="F5706" s="2" t="str">
        <f>LEFT(_15_Min_Score[[#This Row],[Intermediate Property Name]],SEARCH(" inspection window",_15_Min_Score[[#This Row],[Intermediate Property Name]])-1)</f>
        <v>117 Maroondah Highway- Chirnside Park</v>
      </c>
      <c r="G57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05))))</f>
        <v>Neighbourhood Replace</v>
      </c>
      <c r="H5706" s="2">
        <f>SUMIFS(Scores[Score],Scores[Location],_10_Min_Squared[[#This Row],[Property]],Scores[File Name],_10_Min_Squared[[#This Row],[From File]])</f>
        <v>0</v>
      </c>
      <c r="I57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0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8047</v>
      </c>
      <c r="K57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117 Maroondah Highway- Chirnside Park inspection window starts at 13PIRP-CNeighbourhood Replace</v>
      </c>
      <c r="M5706" s="1">
        <f>IF(ISERROR(MATCH(_15_Min_Score[[#This Row],[Duplicate Value Key]],L5707:L28406,0)),_15_Min_Score[[#This Row],[Value]],0)</f>
        <v>0</v>
      </c>
    </row>
    <row r="5707" spans="1:13" x14ac:dyDescent="0.25">
      <c r="A5707" t="s">
        <v>12760</v>
      </c>
      <c r="B5707" t="s">
        <v>656</v>
      </c>
      <c r="C5707" s="1" t="str">
        <f>IF((ISNUMBER(SEARCH("PIRPILS",_15_Min_Score[[#This Row],[Source.Name]]))),"ILS","PIRP-C")</f>
        <v>PIRP-C</v>
      </c>
      <c r="D5707" s="18" t="str">
        <f>SUBSTITUTE(SUBSTITUTE(SUBSTITUTE(_15_Min_Score[[#This Row],[Source.Name]],"15MinInspection",""),"OutputPirpILS.txt",".csv"),"OutputPirpC.txt",".csv")</f>
        <v>20211120_East_YarraRanges_Buy2.csv</v>
      </c>
      <c r="E5707" s="2" t="str">
        <f>MID(_15_Min_Score[[#This Row],[Transform File.After construction the inspections are]],SEARCH("Inspection at ",_15_Min_Score[[#This Row],[Transform File.After construction the inspections are]])+14,255)</f>
        <v>3 St Andrews Court- Chirnside Park inspection window starts at 15</v>
      </c>
      <c r="F5707" s="2" t="str">
        <f>LEFT(_15_Min_Score[[#This Row],[Intermediate Property Name]],SEARCH(" inspection window",_15_Min_Score[[#This Row],[Intermediate Property Name]])-1)</f>
        <v>3 St Andrews Court- Chirnside Park</v>
      </c>
      <c r="G57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06))))</f>
        <v>Neighbourhood Replace</v>
      </c>
      <c r="H5707" s="2">
        <f>SUMIFS(Scores[Score],Scores[Location],_10_Min_Squared[[#This Row],[Property]],Scores[File Name],_10_Min_Squared[[#This Row],[From File]])</f>
        <v>0</v>
      </c>
      <c r="I57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3 St Andrews Court- Chirnside Park inspection window starts at 15PIRP-CNeighbourhood Replace</v>
      </c>
      <c r="M5707" s="1">
        <f>IF(ISERROR(MATCH(_15_Min_Score[[#This Row],[Duplicate Value Key]],L5708:L28407,0)),_15_Min_Score[[#This Row],[Value]],0)</f>
        <v>0</v>
      </c>
    </row>
    <row r="5708" spans="1:13" x14ac:dyDescent="0.25">
      <c r="A5708" t="s">
        <v>12760</v>
      </c>
      <c r="B5708" t="s">
        <v>656</v>
      </c>
      <c r="C5708" s="1" t="str">
        <f>IF((ISNUMBER(SEARCH("PIRPILS",_15_Min_Score[[#This Row],[Source.Name]]))),"ILS","PIRP-C")</f>
        <v>PIRP-C</v>
      </c>
      <c r="D5708" s="18" t="str">
        <f>SUBSTITUTE(SUBSTITUTE(SUBSTITUTE(_15_Min_Score[[#This Row],[Source.Name]],"15MinInspection",""),"OutputPirpILS.txt",".csv"),"OutputPirpC.txt",".csv")</f>
        <v>20211120_East_YarraRanges_Buy2.csv</v>
      </c>
      <c r="E5708" s="2" t="str">
        <f>MID(_15_Min_Score[[#This Row],[Transform File.After construction the inspections are]],SEARCH("Inspection at ",_15_Min_Score[[#This Row],[Transform File.After construction the inspections are]])+14,255)</f>
        <v>3 St Andrews Court- Chirnside Park inspection window starts at 15</v>
      </c>
      <c r="F5708" s="2" t="str">
        <f>LEFT(_15_Min_Score[[#This Row],[Intermediate Property Name]],SEARCH(" inspection window",_15_Min_Score[[#This Row],[Intermediate Property Name]])-1)</f>
        <v>3 St Andrews Court- Chirnside Park</v>
      </c>
      <c r="G57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07))))</f>
        <v>Neighbourhood Replace</v>
      </c>
      <c r="H5708" s="2">
        <f>SUMIFS(Scores[Score],Scores[Location],_10_Min_Squared[[#This Row],[Property]],Scores[File Name],_10_Min_Squared[[#This Row],[From File]])</f>
        <v>3</v>
      </c>
      <c r="I57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3 St Andrews Court- Chirnside Park inspection window starts at 15PIRP-CNeighbourhood Replace</v>
      </c>
      <c r="M5708" s="1">
        <f>IF(ISERROR(MATCH(_15_Min_Score[[#This Row],[Duplicate Value Key]],L5709:L28408,0)),_15_Min_Score[[#This Row],[Value]],0)</f>
        <v>0</v>
      </c>
    </row>
    <row r="5709" spans="1:13" x14ac:dyDescent="0.25">
      <c r="A5709" t="s">
        <v>12760</v>
      </c>
      <c r="B5709" t="s">
        <v>656</v>
      </c>
      <c r="C5709" s="1" t="str">
        <f>IF((ISNUMBER(SEARCH("PIRPILS",_15_Min_Score[[#This Row],[Source.Name]]))),"ILS","PIRP-C")</f>
        <v>PIRP-C</v>
      </c>
      <c r="D5709" s="18" t="str">
        <f>SUBSTITUTE(SUBSTITUTE(SUBSTITUTE(_15_Min_Score[[#This Row],[Source.Name]],"15MinInspection",""),"OutputPirpILS.txt",".csv"),"OutputPirpC.txt",".csv")</f>
        <v>20211120_East_YarraRanges_Buy2.csv</v>
      </c>
      <c r="E5709" s="2" t="str">
        <f>MID(_15_Min_Score[[#This Row],[Transform File.After construction the inspections are]],SEARCH("Inspection at ",_15_Min_Score[[#This Row],[Transform File.After construction the inspections are]])+14,255)</f>
        <v>3 St Andrews Court- Chirnside Park inspection window starts at 15</v>
      </c>
      <c r="F5709" s="2" t="str">
        <f>LEFT(_15_Min_Score[[#This Row],[Intermediate Property Name]],SEARCH(" inspection window",_15_Min_Score[[#This Row],[Intermediate Property Name]])-1)</f>
        <v>3 St Andrews Court- Chirnside Park</v>
      </c>
      <c r="G57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08))))</f>
        <v>Neighbourhood Replace</v>
      </c>
      <c r="H5709" s="2">
        <f>SUMIFS(Scores[Score],Scores[Location],_10_Min_Squared[[#This Row],[Property]],Scores[File Name],_10_Min_Squared[[#This Row],[From File]])</f>
        <v>4</v>
      </c>
      <c r="I57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3 St Andrews Court- Chirnside Park inspection window starts at 15PIRP-CNeighbourhood Replace</v>
      </c>
      <c r="M5709" s="1">
        <f>IF(ISERROR(MATCH(_15_Min_Score[[#This Row],[Duplicate Value Key]],L5710:L28409,0)),_15_Min_Score[[#This Row],[Value]],0)</f>
        <v>4</v>
      </c>
    </row>
    <row r="5710" spans="1:13" x14ac:dyDescent="0.25">
      <c r="A5710" t="s">
        <v>12760</v>
      </c>
      <c r="B5710" t="s">
        <v>2322</v>
      </c>
      <c r="C5710" s="1" t="str">
        <f>IF((ISNUMBER(SEARCH("PIRPILS",_15_Min_Score[[#This Row],[Source.Name]]))),"ILS","PIRP-C")</f>
        <v>PIRP-C</v>
      </c>
      <c r="D5710" s="18" t="str">
        <f>SUBSTITUTE(SUBSTITUTE(SUBSTITUTE(_15_Min_Score[[#This Row],[Source.Name]],"15MinInspection",""),"OutputPirpILS.txt",".csv"),"OutputPirpC.txt",".csv")</f>
        <v>20211120_East_YarraRanges_Buy2.csv</v>
      </c>
      <c r="E5710" s="2" t="str">
        <f>MID(_15_Min_Score[[#This Row],[Transform File.After construction the inspections are]],SEARCH("Inspection at ",_15_Min_Score[[#This Row],[Transform File.After construction the inspections are]])+14,255)</f>
        <v>45 Daymar Drive- Mooroolbark inspection window starts at 12</v>
      </c>
      <c r="F5710" s="2" t="str">
        <f>LEFT(_15_Min_Score[[#This Row],[Intermediate Property Name]],SEARCH(" inspection window",_15_Min_Score[[#This Row],[Intermediate Property Name]])-1)</f>
        <v>45 Daymar Drive- Mooroolbark</v>
      </c>
      <c r="G57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09))))</f>
        <v>Neighbourhood Replace</v>
      </c>
      <c r="H5710" s="2">
        <f>SUMIFS(Scores[Score],Scores[Location],_10_Min_Squared[[#This Row],[Property]],Scores[File Name],_10_Min_Squared[[#This Row],[From File]])</f>
        <v>2</v>
      </c>
      <c r="I57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45 Daymar Drive- Mooroolbark inspection window starts at 12PIRP-CNeighbourhood Replace</v>
      </c>
      <c r="M5710" s="1">
        <f>IF(ISERROR(MATCH(_15_Min_Score[[#This Row],[Duplicate Value Key]],L5711:L28410,0)),_15_Min_Score[[#This Row],[Value]],0)</f>
        <v>2</v>
      </c>
    </row>
    <row r="5711" spans="1:13" x14ac:dyDescent="0.25">
      <c r="A5711" t="s">
        <v>12760</v>
      </c>
      <c r="B5711" t="s">
        <v>10</v>
      </c>
      <c r="C5711" s="1" t="str">
        <f>IF((ISNUMBER(SEARCH("PIRPILS",_15_Min_Score[[#This Row],[Source.Name]]))),"ILS","PIRP-C")</f>
        <v>PIRP-C</v>
      </c>
      <c r="D5711" s="18" t="str">
        <f>SUBSTITUTE(SUBSTITUTE(SUBSTITUTE(_15_Min_Score[[#This Row],[Source.Name]],"15MinInspection",""),"OutputPirpILS.txt",".csv"),"OutputPirpC.txt",".csv")</f>
        <v>20211120_East_YarraRanges_Buy2.csv</v>
      </c>
      <c r="E571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711" s="2" t="e">
        <f>LEFT(_15_Min_Score[[#This Row],[Intermediate Property Name]],SEARCH(" inspection window",_15_Min_Score[[#This Row],[Intermediate Property Name]])-1)</f>
        <v>#VALUE!</v>
      </c>
      <c r="G57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10))))</f>
        <v>Improve</v>
      </c>
      <c r="H5711" s="2">
        <f>SUMIFS(Scores[Score],Scores[Location],_10_Min_Squared[[#This Row],[Property]],Scores[File Name],_10_Min_Squared[[#This Row],[From File]])</f>
        <v>3</v>
      </c>
      <c r="I57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After Improve inspections arePIRP-CImprove</v>
      </c>
      <c r="M5711" s="1">
        <f>IF(ISERROR(MATCH(_15_Min_Score[[#This Row],[Duplicate Value Key]],L5712:L28411,0)),_15_Min_Score[[#This Row],[Value]],0)</f>
        <v>3</v>
      </c>
    </row>
    <row r="5712" spans="1:13" x14ac:dyDescent="0.25">
      <c r="A5712" t="s">
        <v>12760</v>
      </c>
      <c r="B5712" t="s">
        <v>12858</v>
      </c>
      <c r="C5712" s="1" t="str">
        <f>IF((ISNUMBER(SEARCH("PIRPILS",_15_Min_Score[[#This Row],[Source.Name]]))),"ILS","PIRP-C")</f>
        <v>PIRP-C</v>
      </c>
      <c r="D5712" s="18" t="str">
        <f>SUBSTITUTE(SUBSTITUTE(SUBSTITUTE(_15_Min_Score[[#This Row],[Source.Name]],"15MinInspection",""),"OutputPirpILS.txt",".csv"),"OutputPirpC.txt",".csv")</f>
        <v>20211120_East_YarraRanges_Buy2.csv</v>
      </c>
      <c r="E5712" s="2" t="str">
        <f>MID(_15_Min_Score[[#This Row],[Transform File.After construction the inspections are]],SEARCH("Inspection at ",_15_Min_Score[[#This Row],[Transform File.After construction the inspections are]])+14,255)</f>
        <v>9 MacMillan Street- Mooroolbark inspection window starts at 10</v>
      </c>
      <c r="F5712" s="2" t="str">
        <f>LEFT(_15_Min_Score[[#This Row],[Intermediate Property Name]],SEARCH(" inspection window",_15_Min_Score[[#This Row],[Intermediate Property Name]])-1)</f>
        <v>9 MacMillan Street- Mooroolbark</v>
      </c>
      <c r="G57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11))))</f>
        <v>Improve</v>
      </c>
      <c r="H5712" s="2">
        <f>SUMIFS(Scores[Score],Scores[Location],_10_Min_Squared[[#This Row],[Property]],Scores[File Name],_10_Min_Squared[[#This Row],[From File]])</f>
        <v>4</v>
      </c>
      <c r="I57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9 MacMillan Street- Mooroolbark inspection window starts at 10PIRP-CImprove</v>
      </c>
      <c r="M5712" s="1">
        <f>IF(ISERROR(MATCH(_15_Min_Score[[#This Row],[Duplicate Value Key]],L5713:L28412,0)),_15_Min_Score[[#This Row],[Value]],0)</f>
        <v>4</v>
      </c>
    </row>
    <row r="5713" spans="1:13" x14ac:dyDescent="0.25">
      <c r="A5713" t="s">
        <v>12760</v>
      </c>
      <c r="B5713" t="s">
        <v>12761</v>
      </c>
      <c r="C5713" s="1" t="str">
        <f>IF((ISNUMBER(SEARCH("PIRPILS",_15_Min_Score[[#This Row],[Source.Name]]))),"ILS","PIRP-C")</f>
        <v>PIRP-C</v>
      </c>
      <c r="D5713" s="18" t="str">
        <f>SUBSTITUTE(SUBSTITUTE(SUBSTITUTE(_15_Min_Score[[#This Row],[Source.Name]],"15MinInspection",""),"OutputPirpILS.txt",".csv"),"OutputPirpC.txt",".csv")</f>
        <v>20211120_East_YarraRanges_Buy2.csv</v>
      </c>
      <c r="E5713" s="2" t="str">
        <f>MID(_15_Min_Score[[#This Row],[Transform File.After construction the inspections are]],SEARCH("Inspection at ",_15_Min_Score[[#This Row],[Transform File.After construction the inspections are]])+14,255)</f>
        <v>1512 Burwood Highway- Tecoma inspection window starts at 11</v>
      </c>
      <c r="F5713" s="2" t="str">
        <f>LEFT(_15_Min_Score[[#This Row],[Intermediate Property Name]],SEARCH(" inspection window",_15_Min_Score[[#This Row],[Intermediate Property Name]])-1)</f>
        <v>1512 Burwood Highway- Tecoma</v>
      </c>
      <c r="G57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12))))</f>
        <v>Improve</v>
      </c>
      <c r="H5713" s="2">
        <f>SUMIFS(Scores[Score],Scores[Location],_10_Min_Squared[[#This Row],[Property]],Scores[File Name],_10_Min_Squared[[#This Row],[From File]])</f>
        <v>4</v>
      </c>
      <c r="I57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1512 Burwood Highway- Tecoma inspection window starts at 11PIRP-CImprove</v>
      </c>
      <c r="M5713" s="1">
        <f>IF(ISERROR(MATCH(_15_Min_Score[[#This Row],[Duplicate Value Key]],L5714:L28413,0)),_15_Min_Score[[#This Row],[Value]],0)</f>
        <v>0</v>
      </c>
    </row>
    <row r="5714" spans="1:13" x14ac:dyDescent="0.25">
      <c r="A5714" t="s">
        <v>12760</v>
      </c>
      <c r="B5714" t="s">
        <v>12761</v>
      </c>
      <c r="C5714" s="1" t="str">
        <f>IF((ISNUMBER(SEARCH("PIRPILS",_15_Min_Score[[#This Row],[Source.Name]]))),"ILS","PIRP-C")</f>
        <v>PIRP-C</v>
      </c>
      <c r="D5714" s="18" t="str">
        <f>SUBSTITUTE(SUBSTITUTE(SUBSTITUTE(_15_Min_Score[[#This Row],[Source.Name]],"15MinInspection",""),"OutputPirpILS.txt",".csv"),"OutputPirpC.txt",".csv")</f>
        <v>20211120_East_YarraRanges_Buy2.csv</v>
      </c>
      <c r="E5714" s="2" t="str">
        <f>MID(_15_Min_Score[[#This Row],[Transform File.After construction the inspections are]],SEARCH("Inspection at ",_15_Min_Score[[#This Row],[Transform File.After construction the inspections are]])+14,255)</f>
        <v>1512 Burwood Highway- Tecoma inspection window starts at 11</v>
      </c>
      <c r="F5714" s="2" t="str">
        <f>LEFT(_15_Min_Score[[#This Row],[Intermediate Property Name]],SEARCH(" inspection window",_15_Min_Score[[#This Row],[Intermediate Property Name]])-1)</f>
        <v>1512 Burwood Highway- Tecoma</v>
      </c>
      <c r="G57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13))))</f>
        <v>Improve</v>
      </c>
      <c r="H5714" s="2">
        <f>SUMIFS(Scores[Score],Scores[Location],_10_Min_Squared[[#This Row],[Property]],Scores[File Name],_10_Min_Squared[[#This Row],[From File]])</f>
        <v>3</v>
      </c>
      <c r="I57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1512 Burwood Highway- Tecoma inspection window starts at 11PIRP-CImprove</v>
      </c>
      <c r="M5714" s="1">
        <f>IF(ISERROR(MATCH(_15_Min_Score[[#This Row],[Duplicate Value Key]],L5715:L28414,0)),_15_Min_Score[[#This Row],[Value]],0)</f>
        <v>3</v>
      </c>
    </row>
    <row r="5715" spans="1:13" x14ac:dyDescent="0.25">
      <c r="A5715" t="s">
        <v>12760</v>
      </c>
      <c r="B5715" t="s">
        <v>2321</v>
      </c>
      <c r="C5715" s="1" t="str">
        <f>IF((ISNUMBER(SEARCH("PIRPILS",_15_Min_Score[[#This Row],[Source.Name]]))),"ILS","PIRP-C")</f>
        <v>PIRP-C</v>
      </c>
      <c r="D5715" s="18" t="str">
        <f>SUBSTITUTE(SUBSTITUTE(SUBSTITUTE(_15_Min_Score[[#This Row],[Source.Name]],"15MinInspection",""),"OutputPirpILS.txt",".csv"),"OutputPirpC.txt",".csv")</f>
        <v>20211120_East_YarraRanges_Buy2.csv</v>
      </c>
      <c r="E5715" s="2" t="str">
        <f>MID(_15_Min_Score[[#This Row],[Transform File.After construction the inspections are]],SEARCH("Inspection at ",_15_Min_Score[[#This Row],[Transform File.After construction the inspections are]])+14,255)</f>
        <v>84 Landscape Drive- Mooroolbark inspection window starts at 13</v>
      </c>
      <c r="F5715" s="2" t="str">
        <f>LEFT(_15_Min_Score[[#This Row],[Intermediate Property Name]],SEARCH(" inspection window",_15_Min_Score[[#This Row],[Intermediate Property Name]])-1)</f>
        <v>84 Landscape Drive- Mooroolbark</v>
      </c>
      <c r="G57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14))))</f>
        <v>Improve</v>
      </c>
      <c r="H5715" s="2">
        <f>SUMIFS(Scores[Score],Scores[Location],_10_Min_Squared[[#This Row],[Property]],Scores[File Name],_10_Min_Squared[[#This Row],[From File]])</f>
        <v>4</v>
      </c>
      <c r="I57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84 Landscape Drive- Mooroolbark inspection window starts at 13PIRP-CImprove</v>
      </c>
      <c r="M5715" s="1">
        <f>IF(ISERROR(MATCH(_15_Min_Score[[#This Row],[Duplicate Value Key]],L5716:L28415,0)),_15_Min_Score[[#This Row],[Value]],0)</f>
        <v>4</v>
      </c>
    </row>
    <row r="5716" spans="1:13" x14ac:dyDescent="0.25">
      <c r="A5716" t="s">
        <v>12760</v>
      </c>
      <c r="B5716" t="s">
        <v>655</v>
      </c>
      <c r="C5716" s="1" t="str">
        <f>IF((ISNUMBER(SEARCH("PIRPILS",_15_Min_Score[[#This Row],[Source.Name]]))),"ILS","PIRP-C")</f>
        <v>PIRP-C</v>
      </c>
      <c r="D5716" s="18" t="str">
        <f>SUBSTITUTE(SUBSTITUTE(SUBSTITUTE(_15_Min_Score[[#This Row],[Source.Name]],"15MinInspection",""),"OutputPirpILS.txt",".csv"),"OutputPirpC.txt",".csv")</f>
        <v>20211120_East_YarraRanges_Buy2.csv</v>
      </c>
      <c r="E5716" s="2" t="str">
        <f>MID(_15_Min_Score[[#This Row],[Transform File.After construction the inspections are]],SEARCH("Inspection at ",_15_Min_Score[[#This Row],[Transform File.After construction the inspections are]])+14,255)</f>
        <v>117 Maroondah Highway- Chirnside Park inspection window starts at 13</v>
      </c>
      <c r="F5716" s="2" t="str">
        <f>LEFT(_15_Min_Score[[#This Row],[Intermediate Property Name]],SEARCH(" inspection window",_15_Min_Score[[#This Row],[Intermediate Property Name]])-1)</f>
        <v>117 Maroondah Highway- Chirnside Park</v>
      </c>
      <c r="G57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15))))</f>
        <v>Improve</v>
      </c>
      <c r="H5716" s="2">
        <f>SUMIFS(Scores[Score],Scores[Location],_10_Min_Squared[[#This Row],[Property]],Scores[File Name],_10_Min_Squared[[#This Row],[From File]])</f>
        <v>2</v>
      </c>
      <c r="I57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117 Maroondah Highway- Chirnside Park inspection window starts at 13PIRP-CImprove</v>
      </c>
      <c r="M5716" s="1">
        <f>IF(ISERROR(MATCH(_15_Min_Score[[#This Row],[Duplicate Value Key]],L5717:L28416,0)),_15_Min_Score[[#This Row],[Value]],0)</f>
        <v>2</v>
      </c>
    </row>
    <row r="5717" spans="1:13" x14ac:dyDescent="0.25">
      <c r="A5717" t="s">
        <v>12760</v>
      </c>
      <c r="B5717" t="s">
        <v>656</v>
      </c>
      <c r="C5717" s="1" t="str">
        <f>IF((ISNUMBER(SEARCH("PIRPILS",_15_Min_Score[[#This Row],[Source.Name]]))),"ILS","PIRP-C")</f>
        <v>PIRP-C</v>
      </c>
      <c r="D5717" s="18" t="str">
        <f>SUBSTITUTE(SUBSTITUTE(SUBSTITUTE(_15_Min_Score[[#This Row],[Source.Name]],"15MinInspection",""),"OutputPirpILS.txt",".csv"),"OutputPirpC.txt",".csv")</f>
        <v>20211120_East_YarraRanges_Buy2.csv</v>
      </c>
      <c r="E5717" s="2" t="str">
        <f>MID(_15_Min_Score[[#This Row],[Transform File.After construction the inspections are]],SEARCH("Inspection at ",_15_Min_Score[[#This Row],[Transform File.After construction the inspections are]])+14,255)</f>
        <v>3 St Andrews Court- Chirnside Park inspection window starts at 15</v>
      </c>
      <c r="F5717" s="2" t="str">
        <f>LEFT(_15_Min_Score[[#This Row],[Intermediate Property Name]],SEARCH(" inspection window",_15_Min_Score[[#This Row],[Intermediate Property Name]])-1)</f>
        <v>3 St Andrews Court- Chirnside Park</v>
      </c>
      <c r="G57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16))))</f>
        <v>Improve</v>
      </c>
      <c r="H5717" s="2">
        <f>SUMIFS(Scores[Score],Scores[Location],_10_Min_Squared[[#This Row],[Property]],Scores[File Name],_10_Min_Squared[[#This Row],[From File]])</f>
        <v>1</v>
      </c>
      <c r="I57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3 St Andrews Court- Chirnside Park inspection window starts at 15PIRP-CImprove</v>
      </c>
      <c r="M5717" s="1">
        <f>IF(ISERROR(MATCH(_15_Min_Score[[#This Row],[Duplicate Value Key]],L5718:L28417,0)),_15_Min_Score[[#This Row],[Value]],0)</f>
        <v>0</v>
      </c>
    </row>
    <row r="5718" spans="1:13" x14ac:dyDescent="0.25">
      <c r="A5718" t="s">
        <v>12760</v>
      </c>
      <c r="B5718" t="s">
        <v>656</v>
      </c>
      <c r="C5718" s="1" t="str">
        <f>IF((ISNUMBER(SEARCH("PIRPILS",_15_Min_Score[[#This Row],[Source.Name]]))),"ILS","PIRP-C")</f>
        <v>PIRP-C</v>
      </c>
      <c r="D5718" s="18" t="str">
        <f>SUBSTITUTE(SUBSTITUTE(SUBSTITUTE(_15_Min_Score[[#This Row],[Source.Name]],"15MinInspection",""),"OutputPirpILS.txt",".csv"),"OutputPirpC.txt",".csv")</f>
        <v>20211120_East_YarraRanges_Buy2.csv</v>
      </c>
      <c r="E5718" s="2" t="str">
        <f>MID(_15_Min_Score[[#This Row],[Transform File.After construction the inspections are]],SEARCH("Inspection at ",_15_Min_Score[[#This Row],[Transform File.After construction the inspections are]])+14,255)</f>
        <v>3 St Andrews Court- Chirnside Park inspection window starts at 15</v>
      </c>
      <c r="F5718" s="2" t="str">
        <f>LEFT(_15_Min_Score[[#This Row],[Intermediate Property Name]],SEARCH(" inspection window",_15_Min_Score[[#This Row],[Intermediate Property Name]])-1)</f>
        <v>3 St Andrews Court- Chirnside Park</v>
      </c>
      <c r="G57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17))))</f>
        <v>Improve</v>
      </c>
      <c r="H5718" s="2">
        <f>SUMIFS(Scores[Score],Scores[Location],_10_Min_Squared[[#This Row],[Property]],Scores[File Name],_10_Min_Squared[[#This Row],[From File]])</f>
        <v>1</v>
      </c>
      <c r="I57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3 St Andrews Court- Chirnside Park inspection window starts at 15PIRP-CImprove</v>
      </c>
      <c r="M5718" s="1">
        <f>IF(ISERROR(MATCH(_15_Min_Score[[#This Row],[Duplicate Value Key]],L5719:L28418,0)),_15_Min_Score[[#This Row],[Value]],0)</f>
        <v>0</v>
      </c>
    </row>
    <row r="5719" spans="1:13" x14ac:dyDescent="0.25">
      <c r="A5719" t="s">
        <v>12760</v>
      </c>
      <c r="B5719" t="s">
        <v>656</v>
      </c>
      <c r="C5719" s="1" t="str">
        <f>IF((ISNUMBER(SEARCH("PIRPILS",_15_Min_Score[[#This Row],[Source.Name]]))),"ILS","PIRP-C")</f>
        <v>PIRP-C</v>
      </c>
      <c r="D5719" s="18" t="str">
        <f>SUBSTITUTE(SUBSTITUTE(SUBSTITUTE(_15_Min_Score[[#This Row],[Source.Name]],"15MinInspection",""),"OutputPirpILS.txt",".csv"),"OutputPirpC.txt",".csv")</f>
        <v>20211120_East_YarraRanges_Buy2.csv</v>
      </c>
      <c r="E5719" s="2" t="str">
        <f>MID(_15_Min_Score[[#This Row],[Transform File.After construction the inspections are]],SEARCH("Inspection at ",_15_Min_Score[[#This Row],[Transform File.After construction the inspections are]])+14,255)</f>
        <v>3 St Andrews Court- Chirnside Park inspection window starts at 15</v>
      </c>
      <c r="F5719" s="2" t="str">
        <f>LEFT(_15_Min_Score[[#This Row],[Intermediate Property Name]],SEARCH(" inspection window",_15_Min_Score[[#This Row],[Intermediate Property Name]])-1)</f>
        <v>3 St Andrews Court- Chirnside Park</v>
      </c>
      <c r="G57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18))))</f>
        <v>Improve</v>
      </c>
      <c r="H5719" s="2">
        <f>SUMIFS(Scores[Score],Scores[Location],_10_Min_Squared[[#This Row],[Property]],Scores[File Name],_10_Min_Squared[[#This Row],[From File]])</f>
        <v>0</v>
      </c>
      <c r="I57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3 St Andrews Court- Chirnside Park inspection window starts at 15PIRP-CImprove</v>
      </c>
      <c r="M5719" s="1">
        <f>IF(ISERROR(MATCH(_15_Min_Score[[#This Row],[Duplicate Value Key]],L5720:L28419,0)),_15_Min_Score[[#This Row],[Value]],0)</f>
        <v>0</v>
      </c>
    </row>
    <row r="5720" spans="1:13" x14ac:dyDescent="0.25">
      <c r="A5720" t="s">
        <v>12760</v>
      </c>
      <c r="B5720" t="s">
        <v>2322</v>
      </c>
      <c r="C5720" s="1" t="str">
        <f>IF((ISNUMBER(SEARCH("PIRPILS",_15_Min_Score[[#This Row],[Source.Name]]))),"ILS","PIRP-C")</f>
        <v>PIRP-C</v>
      </c>
      <c r="D5720" s="18" t="str">
        <f>SUBSTITUTE(SUBSTITUTE(SUBSTITUTE(_15_Min_Score[[#This Row],[Source.Name]],"15MinInspection",""),"OutputPirpILS.txt",".csv"),"OutputPirpC.txt",".csv")</f>
        <v>20211120_East_YarraRanges_Buy2.csv</v>
      </c>
      <c r="E5720" s="2" t="str">
        <f>MID(_15_Min_Score[[#This Row],[Transform File.After construction the inspections are]],SEARCH("Inspection at ",_15_Min_Score[[#This Row],[Transform File.After construction the inspections are]])+14,255)</f>
        <v>45 Daymar Drive- Mooroolbark inspection window starts at 12</v>
      </c>
      <c r="F5720" s="2" t="str">
        <f>LEFT(_15_Min_Score[[#This Row],[Intermediate Property Name]],SEARCH(" inspection window",_15_Min_Score[[#This Row],[Intermediate Property Name]])-1)</f>
        <v>45 Daymar Drive- Mooroolbark</v>
      </c>
      <c r="G57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19))))</f>
        <v>Improve</v>
      </c>
      <c r="H5720" s="2">
        <f>SUMIFS(Scores[Score],Scores[Location],_10_Min_Squared[[#This Row],[Property]],Scores[File Name],_10_Min_Squared[[#This Row],[From File]])</f>
        <v>3</v>
      </c>
      <c r="I57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nspection at 45 Daymar Drive- Mooroolbark inspection window starts at 12PIRP-CImprove</v>
      </c>
      <c r="M5720" s="1">
        <f>IF(ISERROR(MATCH(_15_Min_Score[[#This Row],[Duplicate Value Key]],L5721:L28420,0)),_15_Min_Score[[#This Row],[Value]],0)</f>
        <v>3</v>
      </c>
    </row>
    <row r="5721" spans="1:13" x14ac:dyDescent="0.25">
      <c r="A5721" t="s">
        <v>12760</v>
      </c>
      <c r="B5721" t="s">
        <v>21067</v>
      </c>
      <c r="C5721" s="1" t="str">
        <f>IF((ISNUMBER(SEARCH("PIRPILS",_15_Min_Score[[#This Row],[Source.Name]]))),"ILS","PIRP-C")</f>
        <v>PIRP-C</v>
      </c>
      <c r="D5721" s="18" t="str">
        <f>SUBSTITUTE(SUBSTITUTE(SUBSTITUTE(_15_Min_Score[[#This Row],[Source.Name]],"15MinInspection",""),"OutputPirpILS.txt",".csv"),"OutputPirpC.txt",".csv")</f>
        <v>20211120_East_YarraRanges_Buy2.csv</v>
      </c>
      <c r="E572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721" s="2" t="e">
        <f>LEFT(_15_Min_Score[[#This Row],[Intermediate Property Name]],SEARCH(" inspection window",_15_Min_Score[[#This Row],[Intermediate Property Name]])-1)</f>
        <v>#VALUE!</v>
      </c>
      <c r="G57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20))))</f>
        <v>Improve</v>
      </c>
      <c r="H5721" s="2">
        <f>SUMIFS(Scores[Score],Scores[Location],_10_Min_Squared[[#This Row],[Property]],Scores[File Name],_10_Min_Squared[[#This Row],[From File]])</f>
        <v>4</v>
      </c>
      <c r="I57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Construct aspect of algorithm took 3844milliseconds to run. PIRP-CImprove</v>
      </c>
      <c r="M5721" s="1">
        <f>IF(ISERROR(MATCH(_15_Min_Score[[#This Row],[Duplicate Value Key]],L5722:L28421,0)),_15_Min_Score[[#This Row],[Value]],0)</f>
        <v>4</v>
      </c>
    </row>
    <row r="5722" spans="1:13" x14ac:dyDescent="0.25">
      <c r="A5722" t="s">
        <v>12760</v>
      </c>
      <c r="B5722" t="s">
        <v>21068</v>
      </c>
      <c r="C5722" s="1" t="str">
        <f>IF((ISNUMBER(SEARCH("PIRPILS",_15_Min_Score[[#This Row],[Source.Name]]))),"ILS","PIRP-C")</f>
        <v>PIRP-C</v>
      </c>
      <c r="D5722" s="18" t="str">
        <f>SUBSTITUTE(SUBSTITUTE(SUBSTITUTE(_15_Min_Score[[#This Row],[Source.Name]],"15MinInspection",""),"OutputPirpILS.txt",".csv"),"OutputPirpC.txt",".csv")</f>
        <v>20211120_East_YarraRanges_Buy2.csv</v>
      </c>
      <c r="E572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722" s="2" t="e">
        <f>LEFT(_15_Min_Score[[#This Row],[Intermediate Property Name]],SEARCH(" inspection window",_15_Min_Score[[#This Row],[Intermediate Property Name]])-1)</f>
        <v>#VALUE!</v>
      </c>
      <c r="G57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21))))</f>
        <v>Improve</v>
      </c>
      <c r="H5722" s="2">
        <f>SUMIFS(Scores[Score],Scores[Location],_10_Min_Squared[[#This Row],[Property]],Scores[File Name],_10_Min_Squared[[#This Row],[From File]])</f>
        <v>2</v>
      </c>
      <c r="I57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Improve aspect of algorithm took 9507milliseconds to run.PIRP-CImprove</v>
      </c>
      <c r="M5722" s="1">
        <f>IF(ISERROR(MATCH(_15_Min_Score[[#This Row],[Duplicate Value Key]],L5723:L28422,0)),_15_Min_Score[[#This Row],[Value]],0)</f>
        <v>2</v>
      </c>
    </row>
    <row r="5723" spans="1:13" x14ac:dyDescent="0.25">
      <c r="A5723" t="s">
        <v>12760</v>
      </c>
      <c r="B5723" t="s">
        <v>11</v>
      </c>
      <c r="C5723" s="1" t="str">
        <f>IF((ISNUMBER(SEARCH("PIRPILS",_15_Min_Score[[#This Row],[Source.Name]]))),"ILS","PIRP-C")</f>
        <v>PIRP-C</v>
      </c>
      <c r="D5723" s="18" t="str">
        <f>SUBSTITUTE(SUBSTITUTE(SUBSTITUTE(_15_Min_Score[[#This Row],[Source.Name]],"15MinInspection",""),"OutputPirpILS.txt",".csv"),"OutputPirpC.txt",".csv")</f>
        <v>20211120_East_YarraRanges_Buy2.csv</v>
      </c>
      <c r="E572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723" s="2" t="e">
        <f>LEFT(_15_Min_Score[[#This Row],[Intermediate Property Name]],SEARCH(" inspection window",_15_Min_Score[[#This Row],[Intermediate Property Name]])-1)</f>
        <v>#VALUE!</v>
      </c>
      <c r="G57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22))))</f>
        <v>Neighbourhood Replace</v>
      </c>
      <c r="H5723" s="2">
        <f>SUMIFS(Scores[Score],Scores[Location],_10_Min_Squared[[#This Row],[Property]],Scores[File Name],_10_Min_Squared[[#This Row],[From File]])</f>
        <v>3</v>
      </c>
      <c r="I57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 Neighbourhood Replace aspect of algorithm took 0milliseconds to run. PIRP-CNeighbourhood Replace</v>
      </c>
      <c r="M5723" s="1">
        <f>IF(ISERROR(MATCH(_15_Min_Score[[#This Row],[Duplicate Value Key]],L5724:L28423,0)),_15_Min_Score[[#This Row],[Value]],0)</f>
        <v>3</v>
      </c>
    </row>
    <row r="5724" spans="1:13" x14ac:dyDescent="0.25">
      <c r="A5724" t="s">
        <v>12760</v>
      </c>
      <c r="B5724" t="s">
        <v>21069</v>
      </c>
      <c r="C5724" s="1" t="str">
        <f>IF((ISNUMBER(SEARCH("PIRPILS",_15_Min_Score[[#This Row],[Source.Name]]))),"ILS","PIRP-C")</f>
        <v>PIRP-C</v>
      </c>
      <c r="D5724" s="18" t="str">
        <f>SUBSTITUTE(SUBSTITUTE(SUBSTITUTE(_15_Min_Score[[#This Row],[Source.Name]],"15MinInspection",""),"OutputPirpILS.txt",".csv"),"OutputPirpC.txt",".csv")</f>
        <v>20211120_East_YarraRanges_Buy2.csv</v>
      </c>
      <c r="E572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724" s="2" t="e">
        <f>LEFT(_15_Min_Score[[#This Row],[Intermediate Property Name]],SEARCH(" inspection window",_15_Min_Score[[#This Row],[Intermediate Property Name]])-1)</f>
        <v>#VALUE!</v>
      </c>
      <c r="G57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23))))</f>
        <v>Construct</v>
      </c>
      <c r="H5724" s="2">
        <f>SUMIFS(Scores[Score],Scores[Location],_10_Min_Squared[[#This Row],[Property]],Scores[File Name],_10_Min_Squared[[#This Row],[From File]])</f>
        <v>4</v>
      </c>
      <c r="I57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C.txtOverall the algorithm took 13352milliseconds to run.PIRP-CConstruct</v>
      </c>
      <c r="M5724" s="1">
        <f>IF(ISERROR(MATCH(_15_Min_Score[[#This Row],[Duplicate Value Key]],L5725:L28424,0)),_15_Min_Score[[#This Row],[Value]],0)</f>
        <v>4</v>
      </c>
    </row>
    <row r="5725" spans="1:13" x14ac:dyDescent="0.25">
      <c r="A5725" t="s">
        <v>12762</v>
      </c>
      <c r="B5725" t="s">
        <v>652</v>
      </c>
      <c r="C5725" s="1" t="str">
        <f>IF((ISNUMBER(SEARCH("PIRPILS",_15_Min_Score[[#This Row],[Source.Name]]))),"ILS","PIRP-C")</f>
        <v>ILS</v>
      </c>
      <c r="D5725" s="18" t="str">
        <f>SUBSTITUTE(SUBSTITUTE(SUBSTITUTE(_15_Min_Score[[#This Row],[Source.Name]],"15MinInspection",""),"OutputPirpILS.txt",".csv"),"OutputPirpC.txt",".csv")</f>
        <v>20211120_East_YarraRanges_Buy2.csv</v>
      </c>
      <c r="E5725" s="2" t="str">
        <f>MID(_15_Min_Score[[#This Row],[Transform File.After construction the inspections are]],SEARCH("Inspection at ",_15_Min_Score[[#This Row],[Transform File.After construction the inspections are]])+14,255)</f>
        <v>27-31 Boxtree Road- Montrose inspection window starts at 10</v>
      </c>
      <c r="F5725" s="2" t="str">
        <f>LEFT(_15_Min_Score[[#This Row],[Intermediate Property Name]],SEARCH(" inspection window",_15_Min_Score[[#This Row],[Intermediate Property Name]])-1)</f>
        <v>27-31 Boxtree Road- Montrose</v>
      </c>
      <c r="G57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24))))</f>
        <v>Construct</v>
      </c>
      <c r="H5725" s="2">
        <f>SUMIFS(Scores[Score],Scores[Location],_10_Min_Squared[[#This Row],[Property]],Scores[File Name],_10_Min_Squared[[#This Row],[From File]])</f>
        <v>4</v>
      </c>
      <c r="I57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ILS.txtInspection at 27-31 Boxtree Road- Montrose inspection window starts at 10ILSConstruct</v>
      </c>
      <c r="M5725" s="1">
        <f>IF(ISERROR(MATCH(_15_Min_Score[[#This Row],[Duplicate Value Key]],L5726:L28425,0)),_15_Min_Score[[#This Row],[Value]],0)</f>
        <v>4</v>
      </c>
    </row>
    <row r="5726" spans="1:13" x14ac:dyDescent="0.25">
      <c r="A5726" t="s">
        <v>12762</v>
      </c>
      <c r="B5726" t="s">
        <v>664</v>
      </c>
      <c r="C5726" s="1" t="str">
        <f>IF((ISNUMBER(SEARCH("PIRPILS",_15_Min_Score[[#This Row],[Source.Name]]))),"ILS","PIRP-C")</f>
        <v>ILS</v>
      </c>
      <c r="D5726" s="18" t="str">
        <f>SUBSTITUTE(SUBSTITUTE(SUBSTITUTE(_15_Min_Score[[#This Row],[Source.Name]],"15MinInspection",""),"OutputPirpILS.txt",".csv"),"OutputPirpC.txt",".csv")</f>
        <v>20211120_East_YarraRanges_Buy2.csv</v>
      </c>
      <c r="E5726" s="2" t="str">
        <f>MID(_15_Min_Score[[#This Row],[Transform File.After construction the inspections are]],SEARCH("Inspection at ",_15_Min_Score[[#This Row],[Transform File.After construction the inspections are]])+14,255)</f>
        <v>2/36 Kidgell Street- Lilydale inspection window starts at 10</v>
      </c>
      <c r="F5726" s="2" t="str">
        <f>LEFT(_15_Min_Score[[#This Row],[Intermediate Property Name]],SEARCH(" inspection window",_15_Min_Score[[#This Row],[Intermediate Property Name]])-1)</f>
        <v>2/36 Kidgell Street- Lilydale</v>
      </c>
      <c r="G57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25))))</f>
        <v>Construct</v>
      </c>
      <c r="H5726" s="2">
        <f>SUMIFS(Scores[Score],Scores[Location],_10_Min_Squared[[#This Row],[Property]],Scores[File Name],_10_Min_Squared[[#This Row],[From File]])</f>
        <v>3</v>
      </c>
      <c r="I57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ILS.txtInspection at 2/36 Kidgell Street- Lilydale inspection window starts at 10ILSConstruct</v>
      </c>
      <c r="M5726" s="1">
        <f>IF(ISERROR(MATCH(_15_Min_Score[[#This Row],[Duplicate Value Key]],L5727:L28426,0)),_15_Min_Score[[#This Row],[Value]],0)</f>
        <v>3</v>
      </c>
    </row>
    <row r="5727" spans="1:13" x14ac:dyDescent="0.25">
      <c r="A5727" t="s">
        <v>12762</v>
      </c>
      <c r="B5727" t="s">
        <v>2322</v>
      </c>
      <c r="C5727" s="1" t="str">
        <f>IF((ISNUMBER(SEARCH("PIRPILS",_15_Min_Score[[#This Row],[Source.Name]]))),"ILS","PIRP-C")</f>
        <v>ILS</v>
      </c>
      <c r="D5727" s="18" t="str">
        <f>SUBSTITUTE(SUBSTITUTE(SUBSTITUTE(_15_Min_Score[[#This Row],[Source.Name]],"15MinInspection",""),"OutputPirpILS.txt",".csv"),"OutputPirpC.txt",".csv")</f>
        <v>20211120_East_YarraRanges_Buy2.csv</v>
      </c>
      <c r="E5727" s="2" t="str">
        <f>MID(_15_Min_Score[[#This Row],[Transform File.After construction the inspections are]],SEARCH("Inspection at ",_15_Min_Score[[#This Row],[Transform File.After construction the inspections are]])+14,255)</f>
        <v>45 Daymar Drive- Mooroolbark inspection window starts at 12</v>
      </c>
      <c r="F5727" s="2" t="str">
        <f>LEFT(_15_Min_Score[[#This Row],[Intermediate Property Name]],SEARCH(" inspection window",_15_Min_Score[[#This Row],[Intermediate Property Name]])-1)</f>
        <v>45 Daymar Drive- Mooroolbark</v>
      </c>
      <c r="G57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26))))</f>
        <v>Construct</v>
      </c>
      <c r="H5727" s="2">
        <f>SUMIFS(Scores[Score],Scores[Location],_10_Min_Squared[[#This Row],[Property]],Scores[File Name],_10_Min_Squared[[#This Row],[From File]])</f>
        <v>4</v>
      </c>
      <c r="I57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ILS.txtInspection at 45 Daymar Drive- Mooroolbark inspection window starts at 12ILSConstruct</v>
      </c>
      <c r="M5727" s="1">
        <f>IF(ISERROR(MATCH(_15_Min_Score[[#This Row],[Duplicate Value Key]],L5728:L28427,0)),_15_Min_Score[[#This Row],[Value]],0)</f>
        <v>4</v>
      </c>
    </row>
    <row r="5728" spans="1:13" x14ac:dyDescent="0.25">
      <c r="A5728" t="s">
        <v>12762</v>
      </c>
      <c r="B5728" t="s">
        <v>662</v>
      </c>
      <c r="C5728" s="1" t="str">
        <f>IF((ISNUMBER(SEARCH("PIRPILS",_15_Min_Score[[#This Row],[Source.Name]]))),"ILS","PIRP-C")</f>
        <v>ILS</v>
      </c>
      <c r="D5728" s="18" t="str">
        <f>SUBSTITUTE(SUBSTITUTE(SUBSTITUTE(_15_Min_Score[[#This Row],[Source.Name]],"15MinInspection",""),"OutputPirpILS.txt",".csv"),"OutputPirpC.txt",".csv")</f>
        <v>20211120_East_YarraRanges_Buy2.csv</v>
      </c>
      <c r="E5728" s="2" t="str">
        <f>MID(_15_Min_Score[[#This Row],[Transform File.After construction the inspections are]],SEARCH("Inspection at ",_15_Min_Score[[#This Row],[Transform File.After construction the inspections are]])+14,255)</f>
        <v>3 Worcester Street- Lilydale inspection window starts at 13</v>
      </c>
      <c r="F5728" s="2" t="str">
        <f>LEFT(_15_Min_Score[[#This Row],[Intermediate Property Name]],SEARCH(" inspection window",_15_Min_Score[[#This Row],[Intermediate Property Name]])-1)</f>
        <v>3 Worcester Street- Lilydale</v>
      </c>
      <c r="G57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27))))</f>
        <v>Construct</v>
      </c>
      <c r="H5728" s="2">
        <f>SUMIFS(Scores[Score],Scores[Location],_10_Min_Squared[[#This Row],[Property]],Scores[File Name],_10_Min_Squared[[#This Row],[From File]])</f>
        <v>2</v>
      </c>
      <c r="I57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ILS.txtInspection at 3 Worcester Street- Lilydale inspection window starts at 13ILSConstruct</v>
      </c>
      <c r="M5728" s="1">
        <f>IF(ISERROR(MATCH(_15_Min_Score[[#This Row],[Duplicate Value Key]],L5729:L28428,0)),_15_Min_Score[[#This Row],[Value]],0)</f>
        <v>2</v>
      </c>
    </row>
    <row r="5729" spans="1:13" x14ac:dyDescent="0.25">
      <c r="A5729" t="s">
        <v>12762</v>
      </c>
      <c r="B5729" t="s">
        <v>656</v>
      </c>
      <c r="C5729" s="1" t="str">
        <f>IF((ISNUMBER(SEARCH("PIRPILS",_15_Min_Score[[#This Row],[Source.Name]]))),"ILS","PIRP-C")</f>
        <v>ILS</v>
      </c>
      <c r="D5729" s="18" t="str">
        <f>SUBSTITUTE(SUBSTITUTE(SUBSTITUTE(_15_Min_Score[[#This Row],[Source.Name]],"15MinInspection",""),"OutputPirpILS.txt",".csv"),"OutputPirpC.txt",".csv")</f>
        <v>20211120_East_YarraRanges_Buy2.csv</v>
      </c>
      <c r="E5729" s="2" t="str">
        <f>MID(_15_Min_Score[[#This Row],[Transform File.After construction the inspections are]],SEARCH("Inspection at ",_15_Min_Score[[#This Row],[Transform File.After construction the inspections are]])+14,255)</f>
        <v>3 St Andrews Court- Chirnside Park inspection window starts at 15</v>
      </c>
      <c r="F5729" s="2" t="str">
        <f>LEFT(_15_Min_Score[[#This Row],[Intermediate Property Name]],SEARCH(" inspection window",_15_Min_Score[[#This Row],[Intermediate Property Name]])-1)</f>
        <v>3 St Andrews Court- Chirnside Park</v>
      </c>
      <c r="G57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28))))</f>
        <v>Construct</v>
      </c>
      <c r="H5729" s="2">
        <f>SUMIFS(Scores[Score],Scores[Location],_10_Min_Squared[[#This Row],[Property]],Scores[File Name],_10_Min_Squared[[#This Row],[From File]])</f>
        <v>1</v>
      </c>
      <c r="I57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ILS.txtInspection at 3 St Andrews Court- Chirnside Park inspection window starts at 15ILSConstruct</v>
      </c>
      <c r="M5729" s="1">
        <f>IF(ISERROR(MATCH(_15_Min_Score[[#This Row],[Duplicate Value Key]],L5730:L28429,0)),_15_Min_Score[[#This Row],[Value]],0)</f>
        <v>1</v>
      </c>
    </row>
    <row r="5730" spans="1:13" x14ac:dyDescent="0.25">
      <c r="A5730" t="s">
        <v>12762</v>
      </c>
      <c r="B5730" t="s">
        <v>2657</v>
      </c>
      <c r="C5730" s="1" t="str">
        <f>IF((ISNUMBER(SEARCH("PIRPILS",_15_Min_Score[[#This Row],[Source.Name]]))),"ILS","PIRP-C")</f>
        <v>ILS</v>
      </c>
      <c r="D5730" s="18" t="str">
        <f>SUBSTITUTE(SUBSTITUTE(SUBSTITUTE(_15_Min_Score[[#This Row],[Source.Name]],"15MinInspection",""),"OutputPirpILS.txt",".csv"),"OutputPirpC.txt",".csv")</f>
        <v>20211120_East_YarraRanges_Buy2.csv</v>
      </c>
      <c r="E5730" s="2" t="str">
        <f>MID(_15_Min_Score[[#This Row],[Transform File.After construction the inspections are]],SEARCH("Inspection at ",_15_Min_Score[[#This Row],[Transform File.After construction the inspections are]])+14,255)</f>
        <v>20 Ross Pincott Drive- Mooroolbark inspection window starts at 16</v>
      </c>
      <c r="F5730" s="2" t="str">
        <f>LEFT(_15_Min_Score[[#This Row],[Intermediate Property Name]],SEARCH(" inspection window",_15_Min_Score[[#This Row],[Intermediate Property Name]])-1)</f>
        <v>20 Ross Pincott Drive- Mooroolbark</v>
      </c>
      <c r="G57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29))))</f>
        <v>Construct</v>
      </c>
      <c r="H5730" s="2">
        <f>SUMIFS(Scores[Score],Scores[Location],_10_Min_Squared[[#This Row],[Property]],Scores[File Name],_10_Min_Squared[[#This Row],[From File]])</f>
        <v>1</v>
      </c>
      <c r="I57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ILS.txtInspection at 20 Ross Pincott Drive- Mooroolbark inspection window starts at 16ILSConstruct</v>
      </c>
      <c r="M5730" s="1">
        <f>IF(ISERROR(MATCH(_15_Min_Score[[#This Row],[Duplicate Value Key]],L5731:L28430,0)),_15_Min_Score[[#This Row],[Value]],0)</f>
        <v>1</v>
      </c>
    </row>
    <row r="5731" spans="1:13" x14ac:dyDescent="0.25">
      <c r="A5731" t="s">
        <v>12762</v>
      </c>
      <c r="B5731" t="s">
        <v>10</v>
      </c>
      <c r="C5731" s="1" t="str">
        <f>IF((ISNUMBER(SEARCH("PIRPILS",_15_Min_Score[[#This Row],[Source.Name]]))),"ILS","PIRP-C")</f>
        <v>ILS</v>
      </c>
      <c r="D5731" s="18" t="str">
        <f>SUBSTITUTE(SUBSTITUTE(SUBSTITUTE(_15_Min_Score[[#This Row],[Source.Name]],"15MinInspection",""),"OutputPirpILS.txt",".csv"),"OutputPirpC.txt",".csv")</f>
        <v>20211120_East_YarraRanges_Buy2.csv</v>
      </c>
      <c r="E573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731" s="2" t="e">
        <f>LEFT(_15_Min_Score[[#This Row],[Intermediate Property Name]],SEARCH(" inspection window",_15_Min_Score[[#This Row],[Intermediate Property Name]])-1)</f>
        <v>#VALUE!</v>
      </c>
      <c r="G57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30))))</f>
        <v>Improve</v>
      </c>
      <c r="H5731" s="2">
        <f>SUMIFS(Scores[Score],Scores[Location],_10_Min_Squared[[#This Row],[Property]],Scores[File Name],_10_Min_Squared[[#This Row],[From File]])</f>
        <v>0</v>
      </c>
      <c r="I57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ILS.txtAfter Improve inspections areILSImprove</v>
      </c>
      <c r="M5731" s="1">
        <f>IF(ISERROR(MATCH(_15_Min_Score[[#This Row],[Duplicate Value Key]],L5732:L28431,0)),_15_Min_Score[[#This Row],[Value]],0)</f>
        <v>0</v>
      </c>
    </row>
    <row r="5732" spans="1:13" x14ac:dyDescent="0.25">
      <c r="A5732" t="s">
        <v>12762</v>
      </c>
      <c r="B5732" t="s">
        <v>652</v>
      </c>
      <c r="C5732" s="1" t="str">
        <f>IF((ISNUMBER(SEARCH("PIRPILS",_15_Min_Score[[#This Row],[Source.Name]]))),"ILS","PIRP-C")</f>
        <v>ILS</v>
      </c>
      <c r="D5732" s="18" t="str">
        <f>SUBSTITUTE(SUBSTITUTE(SUBSTITUTE(_15_Min_Score[[#This Row],[Source.Name]],"15MinInspection",""),"OutputPirpILS.txt",".csv"),"OutputPirpC.txt",".csv")</f>
        <v>20211120_East_YarraRanges_Buy2.csv</v>
      </c>
      <c r="E5732" s="2" t="str">
        <f>MID(_15_Min_Score[[#This Row],[Transform File.After construction the inspections are]],SEARCH("Inspection at ",_15_Min_Score[[#This Row],[Transform File.After construction the inspections are]])+14,255)</f>
        <v>27-31 Boxtree Road- Montrose inspection window starts at 10</v>
      </c>
      <c r="F5732" s="2" t="str">
        <f>LEFT(_15_Min_Score[[#This Row],[Intermediate Property Name]],SEARCH(" inspection window",_15_Min_Score[[#This Row],[Intermediate Property Name]])-1)</f>
        <v>27-31 Boxtree Road- Montrose</v>
      </c>
      <c r="G57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31))))</f>
        <v>Improve</v>
      </c>
      <c r="H5732" s="2">
        <f>SUMIFS(Scores[Score],Scores[Location],_10_Min_Squared[[#This Row],[Property]],Scores[File Name],_10_Min_Squared[[#This Row],[From File]])</f>
        <v>3</v>
      </c>
      <c r="I57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ILS.txtInspection at 27-31 Boxtree Road- Montrose inspection window starts at 10ILSImprove</v>
      </c>
      <c r="M5732" s="1">
        <f>IF(ISERROR(MATCH(_15_Min_Score[[#This Row],[Duplicate Value Key]],L5733:L28432,0)),_15_Min_Score[[#This Row],[Value]],0)</f>
        <v>3</v>
      </c>
    </row>
    <row r="5733" spans="1:13" x14ac:dyDescent="0.25">
      <c r="A5733" t="s">
        <v>12762</v>
      </c>
      <c r="B5733" t="s">
        <v>2658</v>
      </c>
      <c r="C5733" s="1" t="str">
        <f>IF((ISNUMBER(SEARCH("PIRPILS",_15_Min_Score[[#This Row],[Source.Name]]))),"ILS","PIRP-C")</f>
        <v>ILS</v>
      </c>
      <c r="D5733" s="18" t="str">
        <f>SUBSTITUTE(SUBSTITUTE(SUBSTITUTE(_15_Min_Score[[#This Row],[Source.Name]],"15MinInspection",""),"OutputPirpILS.txt",".csv"),"OutputPirpC.txt",".csv")</f>
        <v>20211120_East_YarraRanges_Buy2.csv</v>
      </c>
      <c r="E5733" s="2" t="str">
        <f>MID(_15_Min_Score[[#This Row],[Transform File.After construction the inspections are]],SEARCH("Inspection at ",_15_Min_Score[[#This Row],[Transform File.After construction the inspections are]])+14,255)</f>
        <v>16 Parry Drive- Mooroolbark inspection window starts at 11</v>
      </c>
      <c r="F5733" s="2" t="str">
        <f>LEFT(_15_Min_Score[[#This Row],[Intermediate Property Name]],SEARCH(" inspection window",_15_Min_Score[[#This Row],[Intermediate Property Name]])-1)</f>
        <v>16 Parry Drive- Mooroolbark</v>
      </c>
      <c r="G57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32))))</f>
        <v>Improve</v>
      </c>
      <c r="H5733" s="2">
        <f>SUMIFS(Scores[Score],Scores[Location],_10_Min_Squared[[#This Row],[Property]],Scores[File Name],_10_Min_Squared[[#This Row],[From File]])</f>
        <v>4</v>
      </c>
      <c r="I57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ILS.txtInspection at 16 Parry Drive- Mooroolbark inspection window starts at 11ILSImprove</v>
      </c>
      <c r="M5733" s="1">
        <f>IF(ISERROR(MATCH(_15_Min_Score[[#This Row],[Duplicate Value Key]],L5734:L28433,0)),_15_Min_Score[[#This Row],[Value]],0)</f>
        <v>4</v>
      </c>
    </row>
    <row r="5734" spans="1:13" x14ac:dyDescent="0.25">
      <c r="A5734" t="s">
        <v>12762</v>
      </c>
      <c r="B5734" t="s">
        <v>2322</v>
      </c>
      <c r="C5734" s="1" t="str">
        <f>IF((ISNUMBER(SEARCH("PIRPILS",_15_Min_Score[[#This Row],[Source.Name]]))),"ILS","PIRP-C")</f>
        <v>ILS</v>
      </c>
      <c r="D5734" s="18" t="str">
        <f>SUBSTITUTE(SUBSTITUTE(SUBSTITUTE(_15_Min_Score[[#This Row],[Source.Name]],"15MinInspection",""),"OutputPirpILS.txt",".csv"),"OutputPirpC.txt",".csv")</f>
        <v>20211120_East_YarraRanges_Buy2.csv</v>
      </c>
      <c r="E5734" s="2" t="str">
        <f>MID(_15_Min_Score[[#This Row],[Transform File.After construction the inspections are]],SEARCH("Inspection at ",_15_Min_Score[[#This Row],[Transform File.After construction the inspections are]])+14,255)</f>
        <v>45 Daymar Drive- Mooroolbark inspection window starts at 12</v>
      </c>
      <c r="F5734" s="2" t="str">
        <f>LEFT(_15_Min_Score[[#This Row],[Intermediate Property Name]],SEARCH(" inspection window",_15_Min_Score[[#This Row],[Intermediate Property Name]])-1)</f>
        <v>45 Daymar Drive- Mooroolbark</v>
      </c>
      <c r="G57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33))))</f>
        <v>Improve</v>
      </c>
      <c r="H5734" s="2">
        <f>SUMIFS(Scores[Score],Scores[Location],_10_Min_Squared[[#This Row],[Property]],Scores[File Name],_10_Min_Squared[[#This Row],[From File]])</f>
        <v>2</v>
      </c>
      <c r="I57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ILS.txtInspection at 45 Daymar Drive- Mooroolbark inspection window starts at 12ILSImprove</v>
      </c>
      <c r="M5734" s="1">
        <f>IF(ISERROR(MATCH(_15_Min_Score[[#This Row],[Duplicate Value Key]],L5735:L28434,0)),_15_Min_Score[[#This Row],[Value]],0)</f>
        <v>2</v>
      </c>
    </row>
    <row r="5735" spans="1:13" x14ac:dyDescent="0.25">
      <c r="A5735" t="s">
        <v>12762</v>
      </c>
      <c r="B5735" t="s">
        <v>2321</v>
      </c>
      <c r="C5735" s="1" t="str">
        <f>IF((ISNUMBER(SEARCH("PIRPILS",_15_Min_Score[[#This Row],[Source.Name]]))),"ILS","PIRP-C")</f>
        <v>ILS</v>
      </c>
      <c r="D5735" s="18" t="str">
        <f>SUBSTITUTE(SUBSTITUTE(SUBSTITUTE(_15_Min_Score[[#This Row],[Source.Name]],"15MinInspection",""),"OutputPirpILS.txt",".csv"),"OutputPirpC.txt",".csv")</f>
        <v>20211120_East_YarraRanges_Buy2.csv</v>
      </c>
      <c r="E5735" s="2" t="str">
        <f>MID(_15_Min_Score[[#This Row],[Transform File.After construction the inspections are]],SEARCH("Inspection at ",_15_Min_Score[[#This Row],[Transform File.After construction the inspections are]])+14,255)</f>
        <v>84 Landscape Drive- Mooroolbark inspection window starts at 13</v>
      </c>
      <c r="F5735" s="2" t="str">
        <f>LEFT(_15_Min_Score[[#This Row],[Intermediate Property Name]],SEARCH(" inspection window",_15_Min_Score[[#This Row],[Intermediate Property Name]])-1)</f>
        <v>84 Landscape Drive- Mooroolbark</v>
      </c>
      <c r="G57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34))))</f>
        <v>Improve</v>
      </c>
      <c r="H5735" s="2">
        <f>SUMIFS(Scores[Score],Scores[Location],_10_Min_Squared[[#This Row],[Property]],Scores[File Name],_10_Min_Squared[[#This Row],[From File]])</f>
        <v>3</v>
      </c>
      <c r="I57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ILS.txtInspection at 84 Landscape Drive- Mooroolbark inspection window starts at 13ILSImprove</v>
      </c>
      <c r="M5735" s="1">
        <f>IF(ISERROR(MATCH(_15_Min_Score[[#This Row],[Duplicate Value Key]],L5736:L28435,0)),_15_Min_Score[[#This Row],[Value]],0)</f>
        <v>3</v>
      </c>
    </row>
    <row r="5736" spans="1:13" x14ac:dyDescent="0.25">
      <c r="A5736" t="s">
        <v>12762</v>
      </c>
      <c r="B5736" t="s">
        <v>656</v>
      </c>
      <c r="C5736" s="1" t="str">
        <f>IF((ISNUMBER(SEARCH("PIRPILS",_15_Min_Score[[#This Row],[Source.Name]]))),"ILS","PIRP-C")</f>
        <v>ILS</v>
      </c>
      <c r="D5736" s="18" t="str">
        <f>SUBSTITUTE(SUBSTITUTE(SUBSTITUTE(_15_Min_Score[[#This Row],[Source.Name]],"15MinInspection",""),"OutputPirpILS.txt",".csv"),"OutputPirpC.txt",".csv")</f>
        <v>20211120_East_YarraRanges_Buy2.csv</v>
      </c>
      <c r="E5736" s="2" t="str">
        <f>MID(_15_Min_Score[[#This Row],[Transform File.After construction the inspections are]],SEARCH("Inspection at ",_15_Min_Score[[#This Row],[Transform File.After construction the inspections are]])+14,255)</f>
        <v>3 St Andrews Court- Chirnside Park inspection window starts at 15</v>
      </c>
      <c r="F5736" s="2" t="str">
        <f>LEFT(_15_Min_Score[[#This Row],[Intermediate Property Name]],SEARCH(" inspection window",_15_Min_Score[[#This Row],[Intermediate Property Name]])-1)</f>
        <v>3 St Andrews Court- Chirnside Park</v>
      </c>
      <c r="G57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35))))</f>
        <v>Improve</v>
      </c>
      <c r="H5736" s="2">
        <f>SUMIFS(Scores[Score],Scores[Location],_10_Min_Squared[[#This Row],[Property]],Scores[File Name],_10_Min_Squared[[#This Row],[From File]])</f>
        <v>4</v>
      </c>
      <c r="I57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ILS.txtInspection at 3 St Andrews Court- Chirnside Park inspection window starts at 15ILSImprove</v>
      </c>
      <c r="M5736" s="1">
        <f>IF(ISERROR(MATCH(_15_Min_Score[[#This Row],[Duplicate Value Key]],L5737:L28436,0)),_15_Min_Score[[#This Row],[Value]],0)</f>
        <v>4</v>
      </c>
    </row>
    <row r="5737" spans="1:13" x14ac:dyDescent="0.25">
      <c r="A5737" t="s">
        <v>12762</v>
      </c>
      <c r="B5737" t="s">
        <v>2657</v>
      </c>
      <c r="C5737" s="1" t="str">
        <f>IF((ISNUMBER(SEARCH("PIRPILS",_15_Min_Score[[#This Row],[Source.Name]]))),"ILS","PIRP-C")</f>
        <v>ILS</v>
      </c>
      <c r="D5737" s="18" t="str">
        <f>SUBSTITUTE(SUBSTITUTE(SUBSTITUTE(_15_Min_Score[[#This Row],[Source.Name]],"15MinInspection",""),"OutputPirpILS.txt",".csv"),"OutputPirpC.txt",".csv")</f>
        <v>20211120_East_YarraRanges_Buy2.csv</v>
      </c>
      <c r="E5737" s="2" t="str">
        <f>MID(_15_Min_Score[[#This Row],[Transform File.After construction the inspections are]],SEARCH("Inspection at ",_15_Min_Score[[#This Row],[Transform File.After construction the inspections are]])+14,255)</f>
        <v>20 Ross Pincott Drive- Mooroolbark inspection window starts at 16</v>
      </c>
      <c r="F5737" s="2" t="str">
        <f>LEFT(_15_Min_Score[[#This Row],[Intermediate Property Name]],SEARCH(" inspection window",_15_Min_Score[[#This Row],[Intermediate Property Name]])-1)</f>
        <v>20 Ross Pincott Drive- Mooroolbark</v>
      </c>
      <c r="G57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36))))</f>
        <v>Improve</v>
      </c>
      <c r="H5737" s="2">
        <f>SUMIFS(Scores[Score],Scores[Location],_10_Min_Squared[[#This Row],[Property]],Scores[File Name],_10_Min_Squared[[#This Row],[From File]])</f>
        <v>4</v>
      </c>
      <c r="I57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ILS.txtInspection at 20 Ross Pincott Drive- Mooroolbark inspection window starts at 16ILSImprove</v>
      </c>
      <c r="M5737" s="1">
        <f>IF(ISERROR(MATCH(_15_Min_Score[[#This Row],[Duplicate Value Key]],L5738:L28437,0)),_15_Min_Score[[#This Row],[Value]],0)</f>
        <v>4</v>
      </c>
    </row>
    <row r="5738" spans="1:13" x14ac:dyDescent="0.25">
      <c r="A5738" t="s">
        <v>12762</v>
      </c>
      <c r="B5738" t="s">
        <v>21070</v>
      </c>
      <c r="C5738" s="1" t="str">
        <f>IF((ISNUMBER(SEARCH("PIRPILS",_15_Min_Score[[#This Row],[Source.Name]]))),"ILS","PIRP-C")</f>
        <v>ILS</v>
      </c>
      <c r="D5738" s="18" t="str">
        <f>SUBSTITUTE(SUBSTITUTE(SUBSTITUTE(_15_Min_Score[[#This Row],[Source.Name]],"15MinInspection",""),"OutputPirpILS.txt",".csv"),"OutputPirpC.txt",".csv")</f>
        <v>20211120_East_YarraRanges_Buy2.csv</v>
      </c>
      <c r="E573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738" s="2" t="e">
        <f>LEFT(_15_Min_Score[[#This Row],[Intermediate Property Name]],SEARCH(" inspection window",_15_Min_Score[[#This Row],[Intermediate Property Name]])-1)</f>
        <v>#VALUE!</v>
      </c>
      <c r="G57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37))))</f>
        <v>Improve</v>
      </c>
      <c r="H5738" s="2">
        <f>SUMIFS(Scores[Score],Scores[Location],_10_Min_Squared[[#This Row],[Property]],Scores[File Name],_10_Min_Squared[[#This Row],[From File]])</f>
        <v>3</v>
      </c>
      <c r="I57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ILS.txtConstruct aspect of algorithm took 11808milliseconds to run. ILSImprove</v>
      </c>
      <c r="M5738" s="1">
        <f>IF(ISERROR(MATCH(_15_Min_Score[[#This Row],[Duplicate Value Key]],L5739:L28438,0)),_15_Min_Score[[#This Row],[Value]],0)</f>
        <v>3</v>
      </c>
    </row>
    <row r="5739" spans="1:13" x14ac:dyDescent="0.25">
      <c r="A5739" t="s">
        <v>12762</v>
      </c>
      <c r="B5739" t="s">
        <v>21071</v>
      </c>
      <c r="C5739" s="1" t="str">
        <f>IF((ISNUMBER(SEARCH("PIRPILS",_15_Min_Score[[#This Row],[Source.Name]]))),"ILS","PIRP-C")</f>
        <v>ILS</v>
      </c>
      <c r="D5739" s="18" t="str">
        <f>SUBSTITUTE(SUBSTITUTE(SUBSTITUTE(_15_Min_Score[[#This Row],[Source.Name]],"15MinInspection",""),"OutputPirpILS.txt",".csv"),"OutputPirpC.txt",".csv")</f>
        <v>20211120_East_YarraRanges_Buy2.csv</v>
      </c>
      <c r="E573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739" s="2" t="e">
        <f>LEFT(_15_Min_Score[[#This Row],[Intermediate Property Name]],SEARCH(" inspection window",_15_Min_Score[[#This Row],[Intermediate Property Name]])-1)</f>
        <v>#VALUE!</v>
      </c>
      <c r="G57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38))))</f>
        <v>Improve</v>
      </c>
      <c r="H5739" s="2">
        <f>SUMIFS(Scores[Score],Scores[Location],_10_Min_Squared[[#This Row],[Property]],Scores[File Name],_10_Min_Squared[[#This Row],[From File]])</f>
        <v>4</v>
      </c>
      <c r="I57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ILS.txtImprove aspect of algorithm took 24070milliseconds to run.ILSImprove</v>
      </c>
      <c r="M5739" s="1">
        <f>IF(ISERROR(MATCH(_15_Min_Score[[#This Row],[Duplicate Value Key]],L5740:L28439,0)),_15_Min_Score[[#This Row],[Value]],0)</f>
        <v>4</v>
      </c>
    </row>
    <row r="5740" spans="1:13" x14ac:dyDescent="0.25">
      <c r="A5740" t="s">
        <v>12762</v>
      </c>
      <c r="B5740" t="s">
        <v>21072</v>
      </c>
      <c r="C5740" s="1" t="str">
        <f>IF((ISNUMBER(SEARCH("PIRPILS",_15_Min_Score[[#This Row],[Source.Name]]))),"ILS","PIRP-C")</f>
        <v>ILS</v>
      </c>
      <c r="D5740" s="18" t="str">
        <f>SUBSTITUTE(SUBSTITUTE(SUBSTITUTE(_15_Min_Score[[#This Row],[Source.Name]],"15MinInspection",""),"OutputPirpILS.txt",".csv"),"OutputPirpC.txt",".csv")</f>
        <v>20211120_East_YarraRanges_Buy2.csv</v>
      </c>
      <c r="E574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740" s="2" t="e">
        <f>LEFT(_15_Min_Score[[#This Row],[Intermediate Property Name]],SEARCH(" inspection window",_15_Min_Score[[#This Row],[Intermediate Property Name]])-1)</f>
        <v>#VALUE!</v>
      </c>
      <c r="G57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39))))</f>
        <v>Construct</v>
      </c>
      <c r="H5740" s="2">
        <f>SUMIFS(Scores[Score],Scores[Location],_10_Min_Squared[[#This Row],[Property]],Scores[File Name],_10_Min_Squared[[#This Row],[From File]])</f>
        <v>2</v>
      </c>
      <c r="I57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Ranges_Buy2OutputPirpILS.txt Overall the algorithm took 35879milliseconds to run.ILSConstruct</v>
      </c>
      <c r="M5740" s="1">
        <f>IF(ISERROR(MATCH(_15_Min_Score[[#This Row],[Duplicate Value Key]],L5741:L28440,0)),_15_Min_Score[[#This Row],[Value]],0)</f>
        <v>2</v>
      </c>
    </row>
    <row r="5741" spans="1:13" x14ac:dyDescent="0.25">
      <c r="A5741" t="s">
        <v>12469</v>
      </c>
      <c r="B5741" t="s">
        <v>667</v>
      </c>
      <c r="C5741" s="1" t="str">
        <f>IF((ISNUMBER(SEARCH("PIRPILS",_15_Min_Score[[#This Row],[Source.Name]]))),"ILS","PIRP-C")</f>
        <v>PIRP-C</v>
      </c>
      <c r="D5741" s="18" t="str">
        <f>SUBSTITUTE(SUBSTITUTE(SUBSTITUTE(_15_Min_Score[[#This Row],[Source.Name]],"15MinInspection",""),"OutputPirpILS.txt",".csv"),"OutputPirpC.txt",".csv")</f>
        <v>20211120_East_Yarra_Rent1.csv</v>
      </c>
      <c r="E5741" s="2" t="str">
        <f>MID(_15_Min_Score[[#This Row],[Transform File.After construction the inspections are]],SEARCH("Inspection at ",_15_Min_Score[[#This Row],[Transform File.After construction the inspections are]])+14,255)</f>
        <v>9 Cullen Court- Chirnside Park inspection window starts at 11</v>
      </c>
      <c r="F5741" s="2" t="str">
        <f>LEFT(_15_Min_Score[[#This Row],[Intermediate Property Name]],SEARCH(" inspection window",_15_Min_Score[[#This Row],[Intermediate Property Name]])-1)</f>
        <v>9 Cullen Court- Chirnside Park</v>
      </c>
      <c r="G57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40))))</f>
        <v>Construct</v>
      </c>
      <c r="H5741" s="2">
        <f>SUMIFS(Scores[Score],Scores[Location],_10_Min_Squared[[#This Row],[Property]],Scores[File Name],_10_Min_Squared[[#This Row],[From File]])</f>
        <v>1</v>
      </c>
      <c r="I57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Inspection at 9 Cullen Court- Chirnside Park inspection window starts at 11PIRP-CConstruct</v>
      </c>
      <c r="M5741" s="1">
        <f>IF(ISERROR(MATCH(_15_Min_Score[[#This Row],[Duplicate Value Key]],L5742:L28441,0)),_15_Min_Score[[#This Row],[Value]],0)</f>
        <v>1</v>
      </c>
    </row>
    <row r="5742" spans="1:13" x14ac:dyDescent="0.25">
      <c r="A5742" t="s">
        <v>12469</v>
      </c>
      <c r="B5742" t="s">
        <v>17059</v>
      </c>
      <c r="C5742" s="1" t="str">
        <f>IF((ISNUMBER(SEARCH("PIRPILS",_15_Min_Score[[#This Row],[Source.Name]]))),"ILS","PIRP-C")</f>
        <v>PIRP-C</v>
      </c>
      <c r="D5742" s="18" t="str">
        <f>SUBSTITUTE(SUBSTITUTE(SUBSTITUTE(_15_Min_Score[[#This Row],[Source.Name]],"15MinInspection",""),"OutputPirpILS.txt",".csv"),"OutputPirpC.txt",".csv")</f>
        <v>20211120_East_Yarra_Rent1.csv</v>
      </c>
      <c r="E5742" s="2" t="str">
        <f>MID(_15_Min_Score[[#This Row],[Transform File.After construction the inspections are]],SEARCH("Inspection at ",_15_Min_Score[[#This Row],[Transform File.After construction the inspections are]])+14,255)</f>
        <v>9 Cullen Court- Chirnside Park inspection window starts at 11</v>
      </c>
      <c r="F5742" s="2" t="str">
        <f>LEFT(_15_Min_Score[[#This Row],[Intermediate Property Name]],SEARCH(" inspection window",_15_Min_Score[[#This Row],[Intermediate Property Name]])-1)</f>
        <v>9 Cullen Court- Chirnside Park</v>
      </c>
      <c r="G57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41))))</f>
        <v>Construct</v>
      </c>
      <c r="H5742" s="2">
        <f>SUMIFS(Scores[Score],Scores[Location],_10_Min_Squared[[#This Row],[Property]],Scores[File Name],_10_Min_Squared[[#This Row],[From File]])</f>
        <v>1</v>
      </c>
      <c r="I57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9 Cullen Court- Chirnside Park inspection window starts at 11PIRP-CConstruct</v>
      </c>
      <c r="M5742" s="1">
        <f>IF(ISERROR(MATCH(_15_Min_Score[[#This Row],[Duplicate Value Key]],L5743:L28442,0)),_15_Min_Score[[#This Row],[Value]],0)</f>
        <v>1</v>
      </c>
    </row>
    <row r="5743" spans="1:13" x14ac:dyDescent="0.25">
      <c r="A5743" t="s">
        <v>12469</v>
      </c>
      <c r="B5743" t="s">
        <v>17060</v>
      </c>
      <c r="C5743" s="1" t="str">
        <f>IF((ISNUMBER(SEARCH("PIRPILS",_15_Min_Score[[#This Row],[Source.Name]]))),"ILS","PIRP-C")</f>
        <v>PIRP-C</v>
      </c>
      <c r="D5743" s="18" t="str">
        <f>SUBSTITUTE(SUBSTITUTE(SUBSTITUTE(_15_Min_Score[[#This Row],[Source.Name]],"15MinInspection",""),"OutputPirpILS.txt",".csv"),"OutputPirpC.txt",".csv")</f>
        <v>20211120_East_Yarra_Rent1.csv</v>
      </c>
      <c r="E5743" s="2" t="str">
        <f>MID(_15_Min_Score[[#This Row],[Transform File.After construction the inspections are]],SEARCH("Inspection at ",_15_Min_Score[[#This Row],[Transform File.After construction the inspections are]])+14,255)</f>
        <v>32 Cavehill Road- Lilydale inspection window starts at 09</v>
      </c>
      <c r="F5743" s="2" t="str">
        <f>LEFT(_15_Min_Score[[#This Row],[Intermediate Property Name]],SEARCH(" inspection window",_15_Min_Score[[#This Row],[Intermediate Property Name]])-1)</f>
        <v>32 Cavehill Road- Lilydale</v>
      </c>
      <c r="G57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42))))</f>
        <v>Construct</v>
      </c>
      <c r="H5743" s="2">
        <f>SUMIFS(Scores[Score],Scores[Location],_10_Min_Squared[[#This Row],[Property]],Scores[File Name],_10_Min_Squared[[#This Row],[From File]])</f>
        <v>0</v>
      </c>
      <c r="I57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32 Cavehill Road- Lilydale inspection window starts at 09PIRP-CConstruct</v>
      </c>
      <c r="M5743" s="1">
        <f>IF(ISERROR(MATCH(_15_Min_Score[[#This Row],[Duplicate Value Key]],L5744:L28443,0)),_15_Min_Score[[#This Row],[Value]],0)</f>
        <v>0</v>
      </c>
    </row>
    <row r="5744" spans="1:13" x14ac:dyDescent="0.25">
      <c r="A5744" t="s">
        <v>12469</v>
      </c>
      <c r="B5744" t="s">
        <v>17061</v>
      </c>
      <c r="C5744" s="1" t="str">
        <f>IF((ISNUMBER(SEARCH("PIRPILS",_15_Min_Score[[#This Row],[Source.Name]]))),"ILS","PIRP-C")</f>
        <v>PIRP-C</v>
      </c>
      <c r="D5744" s="18" t="str">
        <f>SUBSTITUTE(SUBSTITUTE(SUBSTITUTE(_15_Min_Score[[#This Row],[Source.Name]],"15MinInspection",""),"OutputPirpILS.txt",".csv"),"OutputPirpC.txt",".csv")</f>
        <v>20211120_East_Yarra_Rent1.csv</v>
      </c>
      <c r="E5744" s="2" t="str">
        <f>MID(_15_Min_Score[[#This Row],[Transform File.After construction the inspections are]],SEARCH("Inspection at ",_15_Min_Score[[#This Row],[Transform File.After construction the inspections are]])+14,255)</f>
        <v>31 Blacksprings Road- Chirnside Park inspection window starts at 11</v>
      </c>
      <c r="F5744" s="2" t="str">
        <f>LEFT(_15_Min_Score[[#This Row],[Intermediate Property Name]],SEARCH(" inspection window",_15_Min_Score[[#This Row],[Intermediate Property Name]])-1)</f>
        <v>31 Blacksprings Road- Chirnside Park</v>
      </c>
      <c r="G57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43))))</f>
        <v>Construct</v>
      </c>
      <c r="H5744" s="2">
        <f>SUMIFS(Scores[Score],Scores[Location],_10_Min_Squared[[#This Row],[Property]],Scores[File Name],_10_Min_Squared[[#This Row],[From File]])</f>
        <v>3</v>
      </c>
      <c r="I57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31 Blacksprings Road- Chirnside Park inspection window starts at 11PIRP-CConstruct</v>
      </c>
      <c r="M5744" s="1">
        <f>IF(ISERROR(MATCH(_15_Min_Score[[#This Row],[Duplicate Value Key]],L5745:L28444,0)),_15_Min_Score[[#This Row],[Value]],0)</f>
        <v>3</v>
      </c>
    </row>
    <row r="5745" spans="1:13" x14ac:dyDescent="0.25">
      <c r="A5745" t="s">
        <v>12469</v>
      </c>
      <c r="B5745" t="s">
        <v>669</v>
      </c>
      <c r="C5745" s="1" t="str">
        <f>IF((ISNUMBER(SEARCH("PIRPILS",_15_Min_Score[[#This Row],[Source.Name]]))),"ILS","PIRP-C")</f>
        <v>PIRP-C</v>
      </c>
      <c r="D5745" s="18" t="str">
        <f>SUBSTITUTE(SUBSTITUTE(SUBSTITUTE(_15_Min_Score[[#This Row],[Source.Name]],"15MinInspection",""),"OutputPirpILS.txt",".csv"),"OutputPirpC.txt",".csv")</f>
        <v>20211120_East_Yarra_Rent1.csv</v>
      </c>
      <c r="E5745" s="2" t="str">
        <f>MID(_15_Min_Score[[#This Row],[Transform File.After construction the inspections are]],SEARCH("Inspection at ",_15_Min_Score[[#This Row],[Transform File.After construction the inspections are]])+14,255)</f>
        <v>31a Songbird Avenue- Chirnside Park inspection window starts at 11</v>
      </c>
      <c r="F5745" s="2" t="str">
        <f>LEFT(_15_Min_Score[[#This Row],[Intermediate Property Name]],SEARCH(" inspection window",_15_Min_Score[[#This Row],[Intermediate Property Name]])-1)</f>
        <v>31a Songbird Avenue- Chirnside Park</v>
      </c>
      <c r="G57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44))))</f>
        <v>Construct</v>
      </c>
      <c r="H5745" s="2">
        <f>SUMIFS(Scores[Score],Scores[Location],_10_Min_Squared[[#This Row],[Property]],Scores[File Name],_10_Min_Squared[[#This Row],[From File]])</f>
        <v>4</v>
      </c>
      <c r="I57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Inspection at 31a Songbird Avenue- Chirnside Park inspection window starts at 11PIRP-CConstruct</v>
      </c>
      <c r="M5745" s="1">
        <f>IF(ISERROR(MATCH(_15_Min_Score[[#This Row],[Duplicate Value Key]],L5746:L28445,0)),_15_Min_Score[[#This Row],[Value]],0)</f>
        <v>4</v>
      </c>
    </row>
    <row r="5746" spans="1:13" x14ac:dyDescent="0.25">
      <c r="A5746" t="s">
        <v>12469</v>
      </c>
      <c r="B5746" t="s">
        <v>17062</v>
      </c>
      <c r="C5746" s="1" t="str">
        <f>IF((ISNUMBER(SEARCH("PIRPILS",_15_Min_Score[[#This Row],[Source.Name]]))),"ILS","PIRP-C")</f>
        <v>PIRP-C</v>
      </c>
      <c r="D5746" s="18" t="str">
        <f>SUBSTITUTE(SUBSTITUTE(SUBSTITUTE(_15_Min_Score[[#This Row],[Source.Name]],"15MinInspection",""),"OutputPirpILS.txt",".csv"),"OutputPirpC.txt",".csv")</f>
        <v>20211120_East_Yarra_Rent1.csv</v>
      </c>
      <c r="E5746" s="2" t="str">
        <f>MID(_15_Min_Score[[#This Row],[Transform File.After construction the inspections are]],SEARCH("Inspection at ",_15_Min_Score[[#This Row],[Transform File.After construction the inspections are]])+14,255)</f>
        <v>31a Songbird Avenue- Chirnside Park inspection window starts at 11</v>
      </c>
      <c r="F5746" s="2" t="str">
        <f>LEFT(_15_Min_Score[[#This Row],[Intermediate Property Name]],SEARCH(" inspection window",_15_Min_Score[[#This Row],[Intermediate Property Name]])-1)</f>
        <v>31a Songbird Avenue- Chirnside Park</v>
      </c>
      <c r="G57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45))))</f>
        <v>Construct</v>
      </c>
      <c r="H5746" s="2">
        <f>SUMIFS(Scores[Score],Scores[Location],_10_Min_Squared[[#This Row],[Property]],Scores[File Name],_10_Min_Squared[[#This Row],[From File]])</f>
        <v>2</v>
      </c>
      <c r="I57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31a Songbird Avenue- Chirnside Park inspection window starts at 11PIRP-CConstruct</v>
      </c>
      <c r="M5746" s="1">
        <f>IF(ISERROR(MATCH(_15_Min_Score[[#This Row],[Duplicate Value Key]],L5747:L28446,0)),_15_Min_Score[[#This Row],[Value]],0)</f>
        <v>2</v>
      </c>
    </row>
    <row r="5747" spans="1:13" x14ac:dyDescent="0.25">
      <c r="A5747" t="s">
        <v>12469</v>
      </c>
      <c r="B5747" t="s">
        <v>17063</v>
      </c>
      <c r="C5747" s="1" t="str">
        <f>IF((ISNUMBER(SEARCH("PIRPILS",_15_Min_Score[[#This Row],[Source.Name]]))),"ILS","PIRP-C")</f>
        <v>PIRP-C</v>
      </c>
      <c r="D5747" s="18" t="str">
        <f>SUBSTITUTE(SUBSTITUTE(SUBSTITUTE(_15_Min_Score[[#This Row],[Source.Name]],"15MinInspection",""),"OutputPirpILS.txt",".csv"),"OutputPirpC.txt",".csv")</f>
        <v>20211120_East_Yarra_Rent1.csv</v>
      </c>
      <c r="E5747" s="2" t="str">
        <f>MID(_15_Min_Score[[#This Row],[Transform File.After construction the inspections are]],SEARCH("Inspection at ",_15_Min_Score[[#This Row],[Transform File.After construction the inspections are]])+14,255)</f>
        <v>6/638 Mt Dandenong Road- Kilsyth inspection window starts at 12</v>
      </c>
      <c r="F5747" s="2" t="str">
        <f>LEFT(_15_Min_Score[[#This Row],[Intermediate Property Name]],SEARCH(" inspection window",_15_Min_Score[[#This Row],[Intermediate Property Name]])-1)</f>
        <v>6/638 Mt Dandenong Road- Kilsyth</v>
      </c>
      <c r="G57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46))))</f>
        <v>Construct</v>
      </c>
      <c r="H5747" s="2">
        <f>SUMIFS(Scores[Score],Scores[Location],_10_Min_Squared[[#This Row],[Property]],Scores[File Name],_10_Min_Squared[[#This Row],[From File]])</f>
        <v>3</v>
      </c>
      <c r="I57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6/638 Mt Dandenong Road- Kilsyth inspection window starts at 12PIRP-CConstruct</v>
      </c>
      <c r="M5747" s="1">
        <f>IF(ISERROR(MATCH(_15_Min_Score[[#This Row],[Duplicate Value Key]],L5748:L28447,0)),_15_Min_Score[[#This Row],[Value]],0)</f>
        <v>0</v>
      </c>
    </row>
    <row r="5748" spans="1:13" x14ac:dyDescent="0.25">
      <c r="A5748" t="s">
        <v>12469</v>
      </c>
      <c r="B5748" t="s">
        <v>17064</v>
      </c>
      <c r="C5748" s="1" t="str">
        <f>IF((ISNUMBER(SEARCH("PIRPILS",_15_Min_Score[[#This Row],[Source.Name]]))),"ILS","PIRP-C")</f>
        <v>PIRP-C</v>
      </c>
      <c r="D5748" s="18" t="str">
        <f>SUBSTITUTE(SUBSTITUTE(SUBSTITUTE(_15_Min_Score[[#This Row],[Source.Name]],"15MinInspection",""),"OutputPirpILS.txt",".csv"),"OutputPirpC.txt",".csv")</f>
        <v>20211120_East_Yarra_Rent1.csv</v>
      </c>
      <c r="E5748" s="2" t="str">
        <f>MID(_15_Min_Score[[#This Row],[Transform File.After construction the inspections are]],SEARCH("Inspection at ",_15_Min_Score[[#This Row],[Transform File.After construction the inspections are]])+14,255)</f>
        <v>29 Ervin Road- Kilsyth inspection window starts at 11</v>
      </c>
      <c r="F5748" s="2" t="str">
        <f>LEFT(_15_Min_Score[[#This Row],[Intermediate Property Name]],SEARCH(" inspection window",_15_Min_Score[[#This Row],[Intermediate Property Name]])-1)</f>
        <v>29 Ervin Road- Kilsyth</v>
      </c>
      <c r="G57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47))))</f>
        <v>Construct</v>
      </c>
      <c r="H5748" s="2">
        <f>SUMIFS(Scores[Score],Scores[Location],_10_Min_Squared[[#This Row],[Property]],Scores[File Name],_10_Min_Squared[[#This Row],[From File]])</f>
        <v>4</v>
      </c>
      <c r="I57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29 Ervin Road- Kilsyth inspection window starts at 11PIRP-CConstruct</v>
      </c>
      <c r="M5748" s="1">
        <f>IF(ISERROR(MATCH(_15_Min_Score[[#This Row],[Duplicate Value Key]],L5749:L28448,0)),_15_Min_Score[[#This Row],[Value]],0)</f>
        <v>4</v>
      </c>
    </row>
    <row r="5749" spans="1:13" x14ac:dyDescent="0.25">
      <c r="A5749" t="s">
        <v>12469</v>
      </c>
      <c r="B5749" t="s">
        <v>670</v>
      </c>
      <c r="C5749" s="1" t="str">
        <f>IF((ISNUMBER(SEARCH("PIRPILS",_15_Min_Score[[#This Row],[Source.Name]]))),"ILS","PIRP-C")</f>
        <v>PIRP-C</v>
      </c>
      <c r="D5749" s="18" t="str">
        <f>SUBSTITUTE(SUBSTITUTE(SUBSTITUTE(_15_Min_Score[[#This Row],[Source.Name]],"15MinInspection",""),"OutputPirpILS.txt",".csv"),"OutputPirpC.txt",".csv")</f>
        <v>20211120_East_Yarra_Rent1.csv</v>
      </c>
      <c r="E5749" s="2" t="str">
        <f>MID(_15_Min_Score[[#This Row],[Transform File.After construction the inspections are]],SEARCH("Inspection at ",_15_Min_Score[[#This Row],[Transform File.After construction the inspections are]])+14,255)</f>
        <v>6/638 Mt Dandenong Road- Kilsyth inspection window starts at 12</v>
      </c>
      <c r="F5749" s="2" t="str">
        <f>LEFT(_15_Min_Score[[#This Row],[Intermediate Property Name]],SEARCH(" inspection window",_15_Min_Score[[#This Row],[Intermediate Property Name]])-1)</f>
        <v>6/638 Mt Dandenong Road- Kilsyth</v>
      </c>
      <c r="G57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48))))</f>
        <v>Construct</v>
      </c>
      <c r="H5749" s="2">
        <f>SUMIFS(Scores[Score],Scores[Location],_10_Min_Squared[[#This Row],[Property]],Scores[File Name],_10_Min_Squared[[#This Row],[From File]])</f>
        <v>4</v>
      </c>
      <c r="I57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Inspection at 6/638 Mt Dandenong Road- Kilsyth inspection window starts at 12PIRP-CConstruct</v>
      </c>
      <c r="M5749" s="1">
        <f>IF(ISERROR(MATCH(_15_Min_Score[[#This Row],[Duplicate Value Key]],L5750:L28449,0)),_15_Min_Score[[#This Row],[Value]],0)</f>
        <v>4</v>
      </c>
    </row>
    <row r="5750" spans="1:13" x14ac:dyDescent="0.25">
      <c r="A5750" t="s">
        <v>12469</v>
      </c>
      <c r="B5750" t="s">
        <v>17063</v>
      </c>
      <c r="C5750" s="1" t="str">
        <f>IF((ISNUMBER(SEARCH("PIRPILS",_15_Min_Score[[#This Row],[Source.Name]]))),"ILS","PIRP-C")</f>
        <v>PIRP-C</v>
      </c>
      <c r="D5750" s="18" t="str">
        <f>SUBSTITUTE(SUBSTITUTE(SUBSTITUTE(_15_Min_Score[[#This Row],[Source.Name]],"15MinInspection",""),"OutputPirpILS.txt",".csv"),"OutputPirpC.txt",".csv")</f>
        <v>20211120_East_Yarra_Rent1.csv</v>
      </c>
      <c r="E5750" s="2" t="str">
        <f>MID(_15_Min_Score[[#This Row],[Transform File.After construction the inspections are]],SEARCH("Inspection at ",_15_Min_Score[[#This Row],[Transform File.After construction the inspections are]])+14,255)</f>
        <v>6/638 Mt Dandenong Road- Kilsyth inspection window starts at 12</v>
      </c>
      <c r="F5750" s="2" t="str">
        <f>LEFT(_15_Min_Score[[#This Row],[Intermediate Property Name]],SEARCH(" inspection window",_15_Min_Score[[#This Row],[Intermediate Property Name]])-1)</f>
        <v>6/638 Mt Dandenong Road- Kilsyth</v>
      </c>
      <c r="G57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49))))</f>
        <v>Construct</v>
      </c>
      <c r="H5750" s="2">
        <f>SUMIFS(Scores[Score],Scores[Location],_10_Min_Squared[[#This Row],[Property]],Scores[File Name],_10_Min_Squared[[#This Row],[From File]])</f>
        <v>3</v>
      </c>
      <c r="I57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6/638 Mt Dandenong Road- Kilsyth inspection window starts at 12PIRP-CConstruct</v>
      </c>
      <c r="M5750" s="1">
        <f>IF(ISERROR(MATCH(_15_Min_Score[[#This Row],[Duplicate Value Key]],L5751:L28450,0)),_15_Min_Score[[#This Row],[Value]],0)</f>
        <v>3</v>
      </c>
    </row>
    <row r="5751" spans="1:13" x14ac:dyDescent="0.25">
      <c r="A5751" t="s">
        <v>12469</v>
      </c>
      <c r="B5751" t="s">
        <v>17065</v>
      </c>
      <c r="C5751" s="1" t="str">
        <f>IF((ISNUMBER(SEARCH("PIRPILS",_15_Min_Score[[#This Row],[Source.Name]]))),"ILS","PIRP-C")</f>
        <v>PIRP-C</v>
      </c>
      <c r="D5751" s="18" t="str">
        <f>SUBSTITUTE(SUBSTITUTE(SUBSTITUTE(_15_Min_Score[[#This Row],[Source.Name]],"15MinInspection",""),"OutputPirpILS.txt",".csv"),"OutputPirpC.txt",".csv")</f>
        <v>20211120_East_Yarra_Rent1.csv</v>
      </c>
      <c r="E5751" s="2" t="str">
        <f>MID(_15_Min_Score[[#This Row],[Transform File.After construction the inspections are]],SEARCH("Inspection at ",_15_Min_Score[[#This Row],[Transform File.After construction the inspections are]])+14,255)</f>
        <v>2/44 Liverpool Road- Kilsyth inspection window starts at 12</v>
      </c>
      <c r="F5751" s="2" t="str">
        <f>LEFT(_15_Min_Score[[#This Row],[Intermediate Property Name]],SEARCH(" inspection window",_15_Min_Score[[#This Row],[Intermediate Property Name]])-1)</f>
        <v>2/44 Liverpool Road- Kilsyth</v>
      </c>
      <c r="G57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50))))</f>
        <v>Construct</v>
      </c>
      <c r="H5751" s="2">
        <f>SUMIFS(Scores[Score],Scores[Location],_10_Min_Squared[[#This Row],[Property]],Scores[File Name],_10_Min_Squared[[#This Row],[From File]])</f>
        <v>4</v>
      </c>
      <c r="I57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2/44 Liverpool Road- Kilsyth inspection window starts at 12PIRP-CConstruct</v>
      </c>
      <c r="M5751" s="1">
        <f>IF(ISERROR(MATCH(_15_Min_Score[[#This Row],[Duplicate Value Key]],L5752:L28451,0)),_15_Min_Score[[#This Row],[Value]],0)</f>
        <v>4</v>
      </c>
    </row>
    <row r="5752" spans="1:13" x14ac:dyDescent="0.25">
      <c r="A5752" t="s">
        <v>12469</v>
      </c>
      <c r="B5752" t="s">
        <v>17066</v>
      </c>
      <c r="C5752" s="1" t="str">
        <f>IF((ISNUMBER(SEARCH("PIRPILS",_15_Min_Score[[#This Row],[Source.Name]]))),"ILS","PIRP-C")</f>
        <v>PIRP-C</v>
      </c>
      <c r="D5752" s="18" t="str">
        <f>SUBSTITUTE(SUBSTITUTE(SUBSTITUTE(_15_Min_Score[[#This Row],[Source.Name]],"15MinInspection",""),"OutputPirpILS.txt",".csv"),"OutputPirpC.txt",".csv")</f>
        <v>20211120_East_Yarra_Rent1.csv</v>
      </c>
      <c r="E5752" s="2" t="str">
        <f>MID(_15_Min_Score[[#This Row],[Transform File.After construction the inspections are]],SEARCH("Inspection at ",_15_Min_Score[[#This Row],[Transform File.After construction the inspections are]])+14,255)</f>
        <v>131 Victoria Road- Chirnside Park inspection window starts at 13</v>
      </c>
      <c r="F5752" s="2" t="str">
        <f>LEFT(_15_Min_Score[[#This Row],[Intermediate Property Name]],SEARCH(" inspection window",_15_Min_Score[[#This Row],[Intermediate Property Name]])-1)</f>
        <v>131 Victoria Road- Chirnside Park</v>
      </c>
      <c r="G57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51))))</f>
        <v>Construct</v>
      </c>
      <c r="H5752" s="2">
        <f>SUMIFS(Scores[Score],Scores[Location],_10_Min_Squared[[#This Row],[Property]],Scores[File Name],_10_Min_Squared[[#This Row],[From File]])</f>
        <v>2</v>
      </c>
      <c r="I57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131 Victoria Road- Chirnside Park inspection window starts at 13PIRP-CConstruct</v>
      </c>
      <c r="M5752" s="1">
        <f>IF(ISERROR(MATCH(_15_Min_Score[[#This Row],[Duplicate Value Key]],L5753:L28452,0)),_15_Min_Score[[#This Row],[Value]],0)</f>
        <v>0</v>
      </c>
    </row>
    <row r="5753" spans="1:13" x14ac:dyDescent="0.25">
      <c r="A5753" t="s">
        <v>12469</v>
      </c>
      <c r="B5753" t="s">
        <v>671</v>
      </c>
      <c r="C5753" s="1" t="str">
        <f>IF((ISNUMBER(SEARCH("PIRPILS",_15_Min_Score[[#This Row],[Source.Name]]))),"ILS","PIRP-C")</f>
        <v>PIRP-C</v>
      </c>
      <c r="D5753" s="18" t="str">
        <f>SUBSTITUTE(SUBSTITUTE(SUBSTITUTE(_15_Min_Score[[#This Row],[Source.Name]],"15MinInspection",""),"OutputPirpILS.txt",".csv"),"OutputPirpC.txt",".csv")</f>
        <v>20211120_East_Yarra_Rent1.csv</v>
      </c>
      <c r="E5753" s="2" t="str">
        <f>MID(_15_Min_Score[[#This Row],[Transform File.After construction the inspections are]],SEARCH("Inspection at ",_15_Min_Score[[#This Row],[Transform File.After construction the inspections are]])+14,255)</f>
        <v>131 Victoria Road- Chirnside Park inspection window starts at 13</v>
      </c>
      <c r="F5753" s="2" t="str">
        <f>LEFT(_15_Min_Score[[#This Row],[Intermediate Property Name]],SEARCH(" inspection window",_15_Min_Score[[#This Row],[Intermediate Property Name]])-1)</f>
        <v>131 Victoria Road- Chirnside Park</v>
      </c>
      <c r="G57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52))))</f>
        <v>Construct</v>
      </c>
      <c r="H5753" s="2">
        <f>SUMIFS(Scores[Score],Scores[Location],_10_Min_Squared[[#This Row],[Property]],Scores[File Name],_10_Min_Squared[[#This Row],[From File]])</f>
        <v>1</v>
      </c>
      <c r="I57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Inspection at 131 Victoria Road- Chirnside Park inspection window starts at 13PIRP-CConstruct</v>
      </c>
      <c r="M5753" s="1">
        <f>IF(ISERROR(MATCH(_15_Min_Score[[#This Row],[Duplicate Value Key]],L5754:L28453,0)),_15_Min_Score[[#This Row],[Value]],0)</f>
        <v>1</v>
      </c>
    </row>
    <row r="5754" spans="1:13" x14ac:dyDescent="0.25">
      <c r="A5754" t="s">
        <v>12469</v>
      </c>
      <c r="B5754" t="s">
        <v>17066</v>
      </c>
      <c r="C5754" s="1" t="str">
        <f>IF((ISNUMBER(SEARCH("PIRPILS",_15_Min_Score[[#This Row],[Source.Name]]))),"ILS","PIRP-C")</f>
        <v>PIRP-C</v>
      </c>
      <c r="D5754" s="18" t="str">
        <f>SUBSTITUTE(SUBSTITUTE(SUBSTITUTE(_15_Min_Score[[#This Row],[Source.Name]],"15MinInspection",""),"OutputPirpILS.txt",".csv"),"OutputPirpC.txt",".csv")</f>
        <v>20211120_East_Yarra_Rent1.csv</v>
      </c>
      <c r="E5754" s="2" t="str">
        <f>MID(_15_Min_Score[[#This Row],[Transform File.After construction the inspections are]],SEARCH("Inspection at ",_15_Min_Score[[#This Row],[Transform File.After construction the inspections are]])+14,255)</f>
        <v>131 Victoria Road- Chirnside Park inspection window starts at 13</v>
      </c>
      <c r="F5754" s="2" t="str">
        <f>LEFT(_15_Min_Score[[#This Row],[Intermediate Property Name]],SEARCH(" inspection window",_15_Min_Score[[#This Row],[Intermediate Property Name]])-1)</f>
        <v>131 Victoria Road- Chirnside Park</v>
      </c>
      <c r="G57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53))))</f>
        <v>Construct</v>
      </c>
      <c r="H5754" s="2">
        <f>SUMIFS(Scores[Score],Scores[Location],_10_Min_Squared[[#This Row],[Property]],Scores[File Name],_10_Min_Squared[[#This Row],[From File]])</f>
        <v>1</v>
      </c>
      <c r="I57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131 Victoria Road- Chirnside Park inspection window starts at 13PIRP-CConstruct</v>
      </c>
      <c r="M5754" s="1">
        <f>IF(ISERROR(MATCH(_15_Min_Score[[#This Row],[Duplicate Value Key]],L5755:L28454,0)),_15_Min_Score[[#This Row],[Value]],0)</f>
        <v>1</v>
      </c>
    </row>
    <row r="5755" spans="1:13" x14ac:dyDescent="0.25">
      <c r="A5755" t="s">
        <v>12469</v>
      </c>
      <c r="B5755" t="s">
        <v>17067</v>
      </c>
      <c r="C5755" s="1" t="str">
        <f>IF((ISNUMBER(SEARCH("PIRPILS",_15_Min_Score[[#This Row],[Source.Name]]))),"ILS","PIRP-C")</f>
        <v>PIRP-C</v>
      </c>
      <c r="D5755" s="18" t="str">
        <f>SUBSTITUTE(SUBSTITUTE(SUBSTITUTE(_15_Min_Score[[#This Row],[Source.Name]],"15MinInspection",""),"OutputPirpILS.txt",".csv"),"OutputPirpC.txt",".csv")</f>
        <v>20211120_East_Yarra_Rent1.csv</v>
      </c>
      <c r="E5755" s="2" t="str">
        <f>MID(_15_Min_Score[[#This Row],[Transform File.After construction the inspections are]],SEARCH("Inspection at ",_15_Min_Score[[#This Row],[Transform File.After construction the inspections are]])+14,255)</f>
        <v>36 Geoffrey Drive- Kilsyth inspection window starts at 14</v>
      </c>
      <c r="F5755" s="2" t="str">
        <f>LEFT(_15_Min_Score[[#This Row],[Intermediate Property Name]],SEARCH(" inspection window",_15_Min_Score[[#This Row],[Intermediate Property Name]])-1)</f>
        <v>36 Geoffrey Drive- Kilsyth</v>
      </c>
      <c r="G57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54))))</f>
        <v>Construct</v>
      </c>
      <c r="H5755" s="2">
        <f>SUMIFS(Scores[Score],Scores[Location],_10_Min_Squared[[#This Row],[Property]],Scores[File Name],_10_Min_Squared[[#This Row],[From File]])</f>
        <v>0</v>
      </c>
      <c r="I575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304</v>
      </c>
      <c r="J57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36 Geoffrey Drive- Kilsyth inspection window starts at 14PIRP-CConstruct</v>
      </c>
      <c r="M5755" s="1">
        <f>IF(ISERROR(MATCH(_15_Min_Score[[#This Row],[Duplicate Value Key]],L5756:L28455,0)),_15_Min_Score[[#This Row],[Value]],0)</f>
        <v>0</v>
      </c>
    </row>
    <row r="5756" spans="1:13" x14ac:dyDescent="0.25">
      <c r="A5756" t="s">
        <v>12469</v>
      </c>
      <c r="B5756" t="s">
        <v>17068</v>
      </c>
      <c r="C5756" s="1" t="str">
        <f>IF((ISNUMBER(SEARCH("PIRPILS",_15_Min_Score[[#This Row],[Source.Name]]))),"ILS","PIRP-C")</f>
        <v>PIRP-C</v>
      </c>
      <c r="D5756" s="18" t="str">
        <f>SUBSTITUTE(SUBSTITUTE(SUBSTITUTE(_15_Min_Score[[#This Row],[Source.Name]],"15MinInspection",""),"OutputPirpILS.txt",".csv"),"OutputPirpC.txt",".csv")</f>
        <v>20211120_East_Yarra_Rent1.csv</v>
      </c>
      <c r="E5756" s="2" t="str">
        <f>MID(_15_Min_Score[[#This Row],[Transform File.After construction the inspections are]],SEARCH("Inspection at ",_15_Min_Score[[#This Row],[Transform File.After construction the inspections are]])+14,255)</f>
        <v>3/691 Mt Dandenong Road- Kilsyth inspection window starts at 14</v>
      </c>
      <c r="F5756" s="2" t="str">
        <f>LEFT(_15_Min_Score[[#This Row],[Intermediate Property Name]],SEARCH(" inspection window",_15_Min_Score[[#This Row],[Intermediate Property Name]])-1)</f>
        <v>3/691 Mt Dandenong Road- Kilsyth</v>
      </c>
      <c r="G57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55))))</f>
        <v>Construct</v>
      </c>
      <c r="H5756" s="2">
        <f>SUMIFS(Scores[Score],Scores[Location],_10_Min_Squared[[#This Row],[Property]],Scores[File Name],_10_Min_Squared[[#This Row],[From File]])</f>
        <v>0</v>
      </c>
      <c r="I57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5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5011</v>
      </c>
      <c r="K57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3/691 Mt Dandenong Road- Kilsyth inspection window starts at 14PIRP-CConstruct</v>
      </c>
      <c r="M5756" s="1">
        <f>IF(ISERROR(MATCH(_15_Min_Score[[#This Row],[Duplicate Value Key]],L5757:L28456,0)),_15_Min_Score[[#This Row],[Value]],0)</f>
        <v>0</v>
      </c>
    </row>
    <row r="5757" spans="1:13" x14ac:dyDescent="0.25">
      <c r="A5757" t="s">
        <v>12469</v>
      </c>
      <c r="B5757" t="s">
        <v>672</v>
      </c>
      <c r="C5757" s="1" t="str">
        <f>IF((ISNUMBER(SEARCH("PIRPILS",_15_Min_Score[[#This Row],[Source.Name]]))),"ILS","PIRP-C")</f>
        <v>PIRP-C</v>
      </c>
      <c r="D5757" s="18" t="str">
        <f>SUBSTITUTE(SUBSTITUTE(SUBSTITUTE(_15_Min_Score[[#This Row],[Source.Name]],"15MinInspection",""),"OutputPirpILS.txt",".csv"),"OutputPirpC.txt",".csv")</f>
        <v>20211120_East_Yarra_Rent1.csv</v>
      </c>
      <c r="E5757" s="2" t="str">
        <f>MID(_15_Min_Score[[#This Row],[Transform File.After construction the inspections are]],SEARCH("Inspection at ",_15_Min_Score[[#This Row],[Transform File.After construction the inspections are]])+14,255)</f>
        <v>3/691 Mt Dandenong Road- Kilsyth inspection window starts at 14</v>
      </c>
      <c r="F5757" s="2" t="str">
        <f>LEFT(_15_Min_Score[[#This Row],[Intermediate Property Name]],SEARCH(" inspection window",_15_Min_Score[[#This Row],[Intermediate Property Name]])-1)</f>
        <v>3/691 Mt Dandenong Road- Kilsyth</v>
      </c>
      <c r="G57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56))))</f>
        <v>Construct</v>
      </c>
      <c r="H5757" s="2">
        <f>SUMIFS(Scores[Score],Scores[Location],_10_Min_Squared[[#This Row],[Property]],Scores[File Name],_10_Min_Squared[[#This Row],[From File]])</f>
        <v>0</v>
      </c>
      <c r="I57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5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57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Inspection at 3/691 Mt Dandenong Road- Kilsyth inspection window starts at 14PIRP-CConstruct</v>
      </c>
      <c r="M5757" s="1">
        <f>IF(ISERROR(MATCH(_15_Min_Score[[#This Row],[Duplicate Value Key]],L5758:L28457,0)),_15_Min_Score[[#This Row],[Value]],0)</f>
        <v>0</v>
      </c>
    </row>
    <row r="5758" spans="1:13" x14ac:dyDescent="0.25">
      <c r="A5758" t="s">
        <v>12469</v>
      </c>
      <c r="B5758" t="s">
        <v>17068</v>
      </c>
      <c r="C5758" s="1" t="str">
        <f>IF((ISNUMBER(SEARCH("PIRPILS",_15_Min_Score[[#This Row],[Source.Name]]))),"ILS","PIRP-C")</f>
        <v>PIRP-C</v>
      </c>
      <c r="D5758" s="18" t="str">
        <f>SUBSTITUTE(SUBSTITUTE(SUBSTITUTE(_15_Min_Score[[#This Row],[Source.Name]],"15MinInspection",""),"OutputPirpILS.txt",".csv"),"OutputPirpC.txt",".csv")</f>
        <v>20211120_East_Yarra_Rent1.csv</v>
      </c>
      <c r="E5758" s="2" t="str">
        <f>MID(_15_Min_Score[[#This Row],[Transform File.After construction the inspections are]],SEARCH("Inspection at ",_15_Min_Score[[#This Row],[Transform File.After construction the inspections are]])+14,255)</f>
        <v>3/691 Mt Dandenong Road- Kilsyth inspection window starts at 14</v>
      </c>
      <c r="F5758" s="2" t="str">
        <f>LEFT(_15_Min_Score[[#This Row],[Intermediate Property Name]],SEARCH(" inspection window",_15_Min_Score[[#This Row],[Intermediate Property Name]])-1)</f>
        <v>3/691 Mt Dandenong Road- Kilsyth</v>
      </c>
      <c r="G57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57))))</f>
        <v>Construct</v>
      </c>
      <c r="H5758" s="2">
        <f>SUMIFS(Scores[Score],Scores[Location],_10_Min_Squared[[#This Row],[Property]],Scores[File Name],_10_Min_Squared[[#This Row],[From File]])</f>
        <v>0</v>
      </c>
      <c r="I57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3/691 Mt Dandenong Road- Kilsyth inspection window starts at 14PIRP-CConstruct</v>
      </c>
      <c r="M5758" s="1">
        <f>IF(ISERROR(MATCH(_15_Min_Score[[#This Row],[Duplicate Value Key]],L5759:L28458,0)),_15_Min_Score[[#This Row],[Value]],0)</f>
        <v>0</v>
      </c>
    </row>
    <row r="5759" spans="1:13" x14ac:dyDescent="0.25">
      <c r="A5759" t="s">
        <v>12469</v>
      </c>
      <c r="B5759" t="s">
        <v>17069</v>
      </c>
      <c r="C5759" s="1" t="str">
        <f>IF((ISNUMBER(SEARCH("PIRPILS",_15_Min_Score[[#This Row],[Source.Name]]))),"ILS","PIRP-C")</f>
        <v>PIRP-C</v>
      </c>
      <c r="D5759" s="18" t="str">
        <f>SUBSTITUTE(SUBSTITUTE(SUBSTITUTE(_15_Min_Score[[#This Row],[Source.Name]],"15MinInspection",""),"OutputPirpILS.txt",".csv"),"OutputPirpC.txt",".csv")</f>
        <v>20211120_East_Yarra_Rent1.csv</v>
      </c>
      <c r="E5759" s="2" t="str">
        <f>MID(_15_Min_Score[[#This Row],[Transform File.After construction the inspections are]],SEARCH("Inspection at ",_15_Min_Score[[#This Row],[Transform File.After construction the inspections are]])+14,255)</f>
        <v>23 Lithgow Way- Mooroolbark inspection window starts at 15</v>
      </c>
      <c r="F5759" s="2" t="str">
        <f>LEFT(_15_Min_Score[[#This Row],[Intermediate Property Name]],SEARCH(" inspection window",_15_Min_Score[[#This Row],[Intermediate Property Name]])-1)</f>
        <v>23 Lithgow Way- Mooroolbark</v>
      </c>
      <c r="G57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58))))</f>
        <v>Construct</v>
      </c>
      <c r="H5759" s="2">
        <f>SUMIFS(Scores[Score],Scores[Location],_10_Min_Squared[[#This Row],[Property]],Scores[File Name],_10_Min_Squared[[#This Row],[From File]])</f>
        <v>3</v>
      </c>
      <c r="I57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23 Lithgow Way- Mooroolbark inspection window starts at 15PIRP-CConstruct</v>
      </c>
      <c r="M5759" s="1">
        <f>IF(ISERROR(MATCH(_15_Min_Score[[#This Row],[Duplicate Value Key]],L5760:L28459,0)),_15_Min_Score[[#This Row],[Value]],0)</f>
        <v>3</v>
      </c>
    </row>
    <row r="5760" spans="1:13" x14ac:dyDescent="0.25">
      <c r="A5760" t="s">
        <v>12469</v>
      </c>
      <c r="B5760" t="s">
        <v>8</v>
      </c>
      <c r="C5760" s="1" t="str">
        <f>IF((ISNUMBER(SEARCH("PIRPILS",_15_Min_Score[[#This Row],[Source.Name]]))),"ILS","PIRP-C")</f>
        <v>PIRP-C</v>
      </c>
      <c r="D5760" s="18" t="str">
        <f>SUBSTITUTE(SUBSTITUTE(SUBSTITUTE(_15_Min_Score[[#This Row],[Source.Name]],"15MinInspection",""),"OutputPirpILS.txt",".csv"),"OutputPirpC.txt",".csv")</f>
        <v>20211120_East_Yarra_Rent1.csv</v>
      </c>
      <c r="E576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760" s="2" t="e">
        <f>LEFT(_15_Min_Score[[#This Row],[Intermediate Property Name]],SEARCH(" inspection window",_15_Min_Score[[#This Row],[Intermediate Property Name]])-1)</f>
        <v>#VALUE!</v>
      </c>
      <c r="G57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59))))</f>
        <v>InsertC</v>
      </c>
      <c r="H5760" s="2">
        <f>SUMIFS(Scores[Score],Scores[Location],_10_Min_Squared[[#This Row],[Property]],Scores[File Name],_10_Min_Squared[[#This Row],[From File]])</f>
        <v>3</v>
      </c>
      <c r="I57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After InsertC the inspections arePIRP-CInsertC</v>
      </c>
      <c r="M5760" s="1">
        <f>IF(ISERROR(MATCH(_15_Min_Score[[#This Row],[Duplicate Value Key]],L5761:L28460,0)),_15_Min_Score[[#This Row],[Value]],0)</f>
        <v>3</v>
      </c>
    </row>
    <row r="5761" spans="1:13" x14ac:dyDescent="0.25">
      <c r="A5761" t="s">
        <v>12469</v>
      </c>
      <c r="B5761" t="s">
        <v>667</v>
      </c>
      <c r="C5761" s="1" t="str">
        <f>IF((ISNUMBER(SEARCH("PIRPILS",_15_Min_Score[[#This Row],[Source.Name]]))),"ILS","PIRP-C")</f>
        <v>PIRP-C</v>
      </c>
      <c r="D5761" s="18" t="str">
        <f>SUBSTITUTE(SUBSTITUTE(SUBSTITUTE(_15_Min_Score[[#This Row],[Source.Name]],"15MinInspection",""),"OutputPirpILS.txt",".csv"),"OutputPirpC.txt",".csv")</f>
        <v>20211120_East_Yarra_Rent1.csv</v>
      </c>
      <c r="E5761" s="2" t="str">
        <f>MID(_15_Min_Score[[#This Row],[Transform File.After construction the inspections are]],SEARCH("Inspection at ",_15_Min_Score[[#This Row],[Transform File.After construction the inspections are]])+14,255)</f>
        <v>9 Cullen Court- Chirnside Park inspection window starts at 11</v>
      </c>
      <c r="F5761" s="2" t="str">
        <f>LEFT(_15_Min_Score[[#This Row],[Intermediate Property Name]],SEARCH(" inspection window",_15_Min_Score[[#This Row],[Intermediate Property Name]])-1)</f>
        <v>9 Cullen Court- Chirnside Park</v>
      </c>
      <c r="G57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60))))</f>
        <v>InsertC</v>
      </c>
      <c r="H5761" s="2">
        <f>SUMIFS(Scores[Score],Scores[Location],_10_Min_Squared[[#This Row],[Property]],Scores[File Name],_10_Min_Squared[[#This Row],[From File]])</f>
        <v>3</v>
      </c>
      <c r="I57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Inspection at 9 Cullen Court- Chirnside Park inspection window starts at 11PIRP-CInsertC</v>
      </c>
      <c r="M5761" s="1">
        <f>IF(ISERROR(MATCH(_15_Min_Score[[#This Row],[Duplicate Value Key]],L5762:L28461,0)),_15_Min_Score[[#This Row],[Value]],0)</f>
        <v>3</v>
      </c>
    </row>
    <row r="5762" spans="1:13" x14ac:dyDescent="0.25">
      <c r="A5762" t="s">
        <v>12469</v>
      </c>
      <c r="B5762" t="s">
        <v>17059</v>
      </c>
      <c r="C5762" s="1" t="str">
        <f>IF((ISNUMBER(SEARCH("PIRPILS",_15_Min_Score[[#This Row],[Source.Name]]))),"ILS","PIRP-C")</f>
        <v>PIRP-C</v>
      </c>
      <c r="D5762" s="18" t="str">
        <f>SUBSTITUTE(SUBSTITUTE(SUBSTITUTE(_15_Min_Score[[#This Row],[Source.Name]],"15MinInspection",""),"OutputPirpILS.txt",".csv"),"OutputPirpC.txt",".csv")</f>
        <v>20211120_East_Yarra_Rent1.csv</v>
      </c>
      <c r="E5762" s="2" t="str">
        <f>MID(_15_Min_Score[[#This Row],[Transform File.After construction the inspections are]],SEARCH("Inspection at ",_15_Min_Score[[#This Row],[Transform File.After construction the inspections are]])+14,255)</f>
        <v>9 Cullen Court- Chirnside Park inspection window starts at 11</v>
      </c>
      <c r="F5762" s="2" t="str">
        <f>LEFT(_15_Min_Score[[#This Row],[Intermediate Property Name]],SEARCH(" inspection window",_15_Min_Score[[#This Row],[Intermediate Property Name]])-1)</f>
        <v>9 Cullen Court- Chirnside Park</v>
      </c>
      <c r="G57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61))))</f>
        <v>InsertC</v>
      </c>
      <c r="H5762" s="2">
        <f>SUMIFS(Scores[Score],Scores[Location],_10_Min_Squared[[#This Row],[Property]],Scores[File Name],_10_Min_Squared[[#This Row],[From File]])</f>
        <v>2</v>
      </c>
      <c r="I57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9 Cullen Court- Chirnside Park inspection window starts at 11PIRP-CInsertC</v>
      </c>
      <c r="M5762" s="1">
        <f>IF(ISERROR(MATCH(_15_Min_Score[[#This Row],[Duplicate Value Key]],L5763:L28462,0)),_15_Min_Score[[#This Row],[Value]],0)</f>
        <v>2</v>
      </c>
    </row>
    <row r="5763" spans="1:13" x14ac:dyDescent="0.25">
      <c r="A5763" t="s">
        <v>12469</v>
      </c>
      <c r="B5763" t="s">
        <v>17060</v>
      </c>
      <c r="C5763" s="1" t="str">
        <f>IF((ISNUMBER(SEARCH("PIRPILS",_15_Min_Score[[#This Row],[Source.Name]]))),"ILS","PIRP-C")</f>
        <v>PIRP-C</v>
      </c>
      <c r="D5763" s="18" t="str">
        <f>SUBSTITUTE(SUBSTITUTE(SUBSTITUTE(_15_Min_Score[[#This Row],[Source.Name]],"15MinInspection",""),"OutputPirpILS.txt",".csv"),"OutputPirpC.txt",".csv")</f>
        <v>20211120_East_Yarra_Rent1.csv</v>
      </c>
      <c r="E5763" s="2" t="str">
        <f>MID(_15_Min_Score[[#This Row],[Transform File.After construction the inspections are]],SEARCH("Inspection at ",_15_Min_Score[[#This Row],[Transform File.After construction the inspections are]])+14,255)</f>
        <v>32 Cavehill Road- Lilydale inspection window starts at 09</v>
      </c>
      <c r="F5763" s="2" t="str">
        <f>LEFT(_15_Min_Score[[#This Row],[Intermediate Property Name]],SEARCH(" inspection window",_15_Min_Score[[#This Row],[Intermediate Property Name]])-1)</f>
        <v>32 Cavehill Road- Lilydale</v>
      </c>
      <c r="G57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62))))</f>
        <v>InsertC</v>
      </c>
      <c r="H5763" s="2">
        <f>SUMIFS(Scores[Score],Scores[Location],_10_Min_Squared[[#This Row],[Property]],Scores[File Name],_10_Min_Squared[[#This Row],[From File]])</f>
        <v>1</v>
      </c>
      <c r="I57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32 Cavehill Road- Lilydale inspection window starts at 09PIRP-CInsertC</v>
      </c>
      <c r="M5763" s="1">
        <f>IF(ISERROR(MATCH(_15_Min_Score[[#This Row],[Duplicate Value Key]],L5764:L28463,0)),_15_Min_Score[[#This Row],[Value]],0)</f>
        <v>1</v>
      </c>
    </row>
    <row r="5764" spans="1:13" x14ac:dyDescent="0.25">
      <c r="A5764" t="s">
        <v>12469</v>
      </c>
      <c r="B5764" t="s">
        <v>17061</v>
      </c>
      <c r="C5764" s="1" t="str">
        <f>IF((ISNUMBER(SEARCH("PIRPILS",_15_Min_Score[[#This Row],[Source.Name]]))),"ILS","PIRP-C")</f>
        <v>PIRP-C</v>
      </c>
      <c r="D5764" s="18" t="str">
        <f>SUBSTITUTE(SUBSTITUTE(SUBSTITUTE(_15_Min_Score[[#This Row],[Source.Name]],"15MinInspection",""),"OutputPirpILS.txt",".csv"),"OutputPirpC.txt",".csv")</f>
        <v>20211120_East_Yarra_Rent1.csv</v>
      </c>
      <c r="E5764" s="2" t="str">
        <f>MID(_15_Min_Score[[#This Row],[Transform File.After construction the inspections are]],SEARCH("Inspection at ",_15_Min_Score[[#This Row],[Transform File.After construction the inspections are]])+14,255)</f>
        <v>31 Blacksprings Road- Chirnside Park inspection window starts at 11</v>
      </c>
      <c r="F5764" s="2" t="str">
        <f>LEFT(_15_Min_Score[[#This Row],[Intermediate Property Name]],SEARCH(" inspection window",_15_Min_Score[[#This Row],[Intermediate Property Name]])-1)</f>
        <v>31 Blacksprings Road- Chirnside Park</v>
      </c>
      <c r="G57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63))))</f>
        <v>InsertC</v>
      </c>
      <c r="H5764" s="2">
        <f>SUMIFS(Scores[Score],Scores[Location],_10_Min_Squared[[#This Row],[Property]],Scores[File Name],_10_Min_Squared[[#This Row],[From File]])</f>
        <v>1</v>
      </c>
      <c r="I57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31 Blacksprings Road- Chirnside Park inspection window starts at 11PIRP-CInsertC</v>
      </c>
      <c r="M5764" s="1">
        <f>IF(ISERROR(MATCH(_15_Min_Score[[#This Row],[Duplicate Value Key]],L5765:L28464,0)),_15_Min_Score[[#This Row],[Value]],0)</f>
        <v>1</v>
      </c>
    </row>
    <row r="5765" spans="1:13" x14ac:dyDescent="0.25">
      <c r="A5765" t="s">
        <v>12469</v>
      </c>
      <c r="B5765" t="s">
        <v>669</v>
      </c>
      <c r="C5765" s="1" t="str">
        <f>IF((ISNUMBER(SEARCH("PIRPILS",_15_Min_Score[[#This Row],[Source.Name]]))),"ILS","PIRP-C")</f>
        <v>PIRP-C</v>
      </c>
      <c r="D5765" s="18" t="str">
        <f>SUBSTITUTE(SUBSTITUTE(SUBSTITUTE(_15_Min_Score[[#This Row],[Source.Name]],"15MinInspection",""),"OutputPirpILS.txt",".csv"),"OutputPirpC.txt",".csv")</f>
        <v>20211120_East_Yarra_Rent1.csv</v>
      </c>
      <c r="E5765" s="2" t="str">
        <f>MID(_15_Min_Score[[#This Row],[Transform File.After construction the inspections are]],SEARCH("Inspection at ",_15_Min_Score[[#This Row],[Transform File.After construction the inspections are]])+14,255)</f>
        <v>31a Songbird Avenue- Chirnside Park inspection window starts at 11</v>
      </c>
      <c r="F5765" s="2" t="str">
        <f>LEFT(_15_Min_Score[[#This Row],[Intermediate Property Name]],SEARCH(" inspection window",_15_Min_Score[[#This Row],[Intermediate Property Name]])-1)</f>
        <v>31a Songbird Avenue- Chirnside Park</v>
      </c>
      <c r="G57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64))))</f>
        <v>InsertC</v>
      </c>
      <c r="H5765" s="2">
        <f>SUMIFS(Scores[Score],Scores[Location],_10_Min_Squared[[#This Row],[Property]],Scores[File Name],_10_Min_Squared[[#This Row],[From File]])</f>
        <v>1</v>
      </c>
      <c r="I57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Inspection at 31a Songbird Avenue- Chirnside Park inspection window starts at 11PIRP-CInsertC</v>
      </c>
      <c r="M5765" s="1">
        <f>IF(ISERROR(MATCH(_15_Min_Score[[#This Row],[Duplicate Value Key]],L5766:L28465,0)),_15_Min_Score[[#This Row],[Value]],0)</f>
        <v>1</v>
      </c>
    </row>
    <row r="5766" spans="1:13" x14ac:dyDescent="0.25">
      <c r="A5766" t="s">
        <v>12469</v>
      </c>
      <c r="B5766" t="s">
        <v>17062</v>
      </c>
      <c r="C5766" s="1" t="str">
        <f>IF((ISNUMBER(SEARCH("PIRPILS",_15_Min_Score[[#This Row],[Source.Name]]))),"ILS","PIRP-C")</f>
        <v>PIRP-C</v>
      </c>
      <c r="D5766" s="18" t="str">
        <f>SUBSTITUTE(SUBSTITUTE(SUBSTITUTE(_15_Min_Score[[#This Row],[Source.Name]],"15MinInspection",""),"OutputPirpILS.txt",".csv"),"OutputPirpC.txt",".csv")</f>
        <v>20211120_East_Yarra_Rent1.csv</v>
      </c>
      <c r="E5766" s="2" t="str">
        <f>MID(_15_Min_Score[[#This Row],[Transform File.After construction the inspections are]],SEARCH("Inspection at ",_15_Min_Score[[#This Row],[Transform File.After construction the inspections are]])+14,255)</f>
        <v>31a Songbird Avenue- Chirnside Park inspection window starts at 11</v>
      </c>
      <c r="F5766" s="2" t="str">
        <f>LEFT(_15_Min_Score[[#This Row],[Intermediate Property Name]],SEARCH(" inspection window",_15_Min_Score[[#This Row],[Intermediate Property Name]])-1)</f>
        <v>31a Songbird Avenue- Chirnside Park</v>
      </c>
      <c r="G57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65))))</f>
        <v>InsertC</v>
      </c>
      <c r="H5766" s="2">
        <f>SUMIFS(Scores[Score],Scores[Location],_10_Min_Squared[[#This Row],[Property]],Scores[File Name],_10_Min_Squared[[#This Row],[From File]])</f>
        <v>0</v>
      </c>
      <c r="I57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31a Songbird Avenue- Chirnside Park inspection window starts at 11PIRP-CInsertC</v>
      </c>
      <c r="M5766" s="1">
        <f>IF(ISERROR(MATCH(_15_Min_Score[[#This Row],[Duplicate Value Key]],L5767:L28466,0)),_15_Min_Score[[#This Row],[Value]],0)</f>
        <v>0</v>
      </c>
    </row>
    <row r="5767" spans="1:13" x14ac:dyDescent="0.25">
      <c r="A5767" t="s">
        <v>12469</v>
      </c>
      <c r="B5767" t="s">
        <v>17063</v>
      </c>
      <c r="C5767" s="1" t="str">
        <f>IF((ISNUMBER(SEARCH("PIRPILS",_15_Min_Score[[#This Row],[Source.Name]]))),"ILS","PIRP-C")</f>
        <v>PIRP-C</v>
      </c>
      <c r="D5767" s="18" t="str">
        <f>SUBSTITUTE(SUBSTITUTE(SUBSTITUTE(_15_Min_Score[[#This Row],[Source.Name]],"15MinInspection",""),"OutputPirpILS.txt",".csv"),"OutputPirpC.txt",".csv")</f>
        <v>20211120_East_Yarra_Rent1.csv</v>
      </c>
      <c r="E5767" s="2" t="str">
        <f>MID(_15_Min_Score[[#This Row],[Transform File.After construction the inspections are]],SEARCH("Inspection at ",_15_Min_Score[[#This Row],[Transform File.After construction the inspections are]])+14,255)</f>
        <v>6/638 Mt Dandenong Road- Kilsyth inspection window starts at 12</v>
      </c>
      <c r="F5767" s="2" t="str">
        <f>LEFT(_15_Min_Score[[#This Row],[Intermediate Property Name]],SEARCH(" inspection window",_15_Min_Score[[#This Row],[Intermediate Property Name]])-1)</f>
        <v>6/638 Mt Dandenong Road- Kilsyth</v>
      </c>
      <c r="G57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66))))</f>
        <v>InsertC</v>
      </c>
      <c r="H5767" s="2">
        <f>SUMIFS(Scores[Score],Scores[Location],_10_Min_Squared[[#This Row],[Property]],Scores[File Name],_10_Min_Squared[[#This Row],[From File]])</f>
        <v>3</v>
      </c>
      <c r="I57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6/638 Mt Dandenong Road- Kilsyth inspection window starts at 12PIRP-CInsertC</v>
      </c>
      <c r="M5767" s="1">
        <f>IF(ISERROR(MATCH(_15_Min_Score[[#This Row],[Duplicate Value Key]],L5768:L28467,0)),_15_Min_Score[[#This Row],[Value]],0)</f>
        <v>0</v>
      </c>
    </row>
    <row r="5768" spans="1:13" x14ac:dyDescent="0.25">
      <c r="A5768" t="s">
        <v>12469</v>
      </c>
      <c r="B5768" t="s">
        <v>17064</v>
      </c>
      <c r="C5768" s="1" t="str">
        <f>IF((ISNUMBER(SEARCH("PIRPILS",_15_Min_Score[[#This Row],[Source.Name]]))),"ILS","PIRP-C")</f>
        <v>PIRP-C</v>
      </c>
      <c r="D5768" s="18" t="str">
        <f>SUBSTITUTE(SUBSTITUTE(SUBSTITUTE(_15_Min_Score[[#This Row],[Source.Name]],"15MinInspection",""),"OutputPirpILS.txt",".csv"),"OutputPirpC.txt",".csv")</f>
        <v>20211120_East_Yarra_Rent1.csv</v>
      </c>
      <c r="E5768" s="2" t="str">
        <f>MID(_15_Min_Score[[#This Row],[Transform File.After construction the inspections are]],SEARCH("Inspection at ",_15_Min_Score[[#This Row],[Transform File.After construction the inspections are]])+14,255)</f>
        <v>29 Ervin Road- Kilsyth inspection window starts at 11</v>
      </c>
      <c r="F5768" s="2" t="str">
        <f>LEFT(_15_Min_Score[[#This Row],[Intermediate Property Name]],SEARCH(" inspection window",_15_Min_Score[[#This Row],[Intermediate Property Name]])-1)</f>
        <v>29 Ervin Road- Kilsyth</v>
      </c>
      <c r="G57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67))))</f>
        <v>InsertC</v>
      </c>
      <c r="H5768" s="2">
        <f>SUMIFS(Scores[Score],Scores[Location],_10_Min_Squared[[#This Row],[Property]],Scores[File Name],_10_Min_Squared[[#This Row],[From File]])</f>
        <v>3</v>
      </c>
      <c r="I57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29 Ervin Road- Kilsyth inspection window starts at 11PIRP-CInsertC</v>
      </c>
      <c r="M5768" s="1">
        <f>IF(ISERROR(MATCH(_15_Min_Score[[#This Row],[Duplicate Value Key]],L5769:L28468,0)),_15_Min_Score[[#This Row],[Value]],0)</f>
        <v>3</v>
      </c>
    </row>
    <row r="5769" spans="1:13" x14ac:dyDescent="0.25">
      <c r="A5769" t="s">
        <v>12469</v>
      </c>
      <c r="B5769" t="s">
        <v>670</v>
      </c>
      <c r="C5769" s="1" t="str">
        <f>IF((ISNUMBER(SEARCH("PIRPILS",_15_Min_Score[[#This Row],[Source.Name]]))),"ILS","PIRP-C")</f>
        <v>PIRP-C</v>
      </c>
      <c r="D5769" s="18" t="str">
        <f>SUBSTITUTE(SUBSTITUTE(SUBSTITUTE(_15_Min_Score[[#This Row],[Source.Name]],"15MinInspection",""),"OutputPirpILS.txt",".csv"),"OutputPirpC.txt",".csv")</f>
        <v>20211120_East_Yarra_Rent1.csv</v>
      </c>
      <c r="E5769" s="2" t="str">
        <f>MID(_15_Min_Score[[#This Row],[Transform File.After construction the inspections are]],SEARCH("Inspection at ",_15_Min_Score[[#This Row],[Transform File.After construction the inspections are]])+14,255)</f>
        <v>6/638 Mt Dandenong Road- Kilsyth inspection window starts at 12</v>
      </c>
      <c r="F5769" s="2" t="str">
        <f>LEFT(_15_Min_Score[[#This Row],[Intermediate Property Name]],SEARCH(" inspection window",_15_Min_Score[[#This Row],[Intermediate Property Name]])-1)</f>
        <v>6/638 Mt Dandenong Road- Kilsyth</v>
      </c>
      <c r="G57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68))))</f>
        <v>InsertC</v>
      </c>
      <c r="H5769" s="2">
        <f>SUMIFS(Scores[Score],Scores[Location],_10_Min_Squared[[#This Row],[Property]],Scores[File Name],_10_Min_Squared[[#This Row],[From File]])</f>
        <v>3</v>
      </c>
      <c r="I57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Inspection at 6/638 Mt Dandenong Road- Kilsyth inspection window starts at 12PIRP-CInsertC</v>
      </c>
      <c r="M5769" s="1">
        <f>IF(ISERROR(MATCH(_15_Min_Score[[#This Row],[Duplicate Value Key]],L5770:L28469,0)),_15_Min_Score[[#This Row],[Value]],0)</f>
        <v>3</v>
      </c>
    </row>
    <row r="5770" spans="1:13" x14ac:dyDescent="0.25">
      <c r="A5770" t="s">
        <v>12469</v>
      </c>
      <c r="B5770" t="s">
        <v>17063</v>
      </c>
      <c r="C5770" s="1" t="str">
        <f>IF((ISNUMBER(SEARCH("PIRPILS",_15_Min_Score[[#This Row],[Source.Name]]))),"ILS","PIRP-C")</f>
        <v>PIRP-C</v>
      </c>
      <c r="D5770" s="18" t="str">
        <f>SUBSTITUTE(SUBSTITUTE(SUBSTITUTE(_15_Min_Score[[#This Row],[Source.Name]],"15MinInspection",""),"OutputPirpILS.txt",".csv"),"OutputPirpC.txt",".csv")</f>
        <v>20211120_East_Yarra_Rent1.csv</v>
      </c>
      <c r="E5770" s="2" t="str">
        <f>MID(_15_Min_Score[[#This Row],[Transform File.After construction the inspections are]],SEARCH("Inspection at ",_15_Min_Score[[#This Row],[Transform File.After construction the inspections are]])+14,255)</f>
        <v>6/638 Mt Dandenong Road- Kilsyth inspection window starts at 12</v>
      </c>
      <c r="F5770" s="2" t="str">
        <f>LEFT(_15_Min_Score[[#This Row],[Intermediate Property Name]],SEARCH(" inspection window",_15_Min_Score[[#This Row],[Intermediate Property Name]])-1)</f>
        <v>6/638 Mt Dandenong Road- Kilsyth</v>
      </c>
      <c r="G57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69))))</f>
        <v>InsertC</v>
      </c>
      <c r="H5770" s="2">
        <f>SUMIFS(Scores[Score],Scores[Location],_10_Min_Squared[[#This Row],[Property]],Scores[File Name],_10_Min_Squared[[#This Row],[From File]])</f>
        <v>2</v>
      </c>
      <c r="I57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6/638 Mt Dandenong Road- Kilsyth inspection window starts at 12PIRP-CInsertC</v>
      </c>
      <c r="M5770" s="1">
        <f>IF(ISERROR(MATCH(_15_Min_Score[[#This Row],[Duplicate Value Key]],L5771:L28470,0)),_15_Min_Score[[#This Row],[Value]],0)</f>
        <v>2</v>
      </c>
    </row>
    <row r="5771" spans="1:13" x14ac:dyDescent="0.25">
      <c r="A5771" t="s">
        <v>12469</v>
      </c>
      <c r="B5771" t="s">
        <v>17065</v>
      </c>
      <c r="C5771" s="1" t="str">
        <f>IF((ISNUMBER(SEARCH("PIRPILS",_15_Min_Score[[#This Row],[Source.Name]]))),"ILS","PIRP-C")</f>
        <v>PIRP-C</v>
      </c>
      <c r="D5771" s="18" t="str">
        <f>SUBSTITUTE(SUBSTITUTE(SUBSTITUTE(_15_Min_Score[[#This Row],[Source.Name]],"15MinInspection",""),"OutputPirpILS.txt",".csv"),"OutputPirpC.txt",".csv")</f>
        <v>20211120_East_Yarra_Rent1.csv</v>
      </c>
      <c r="E5771" s="2" t="str">
        <f>MID(_15_Min_Score[[#This Row],[Transform File.After construction the inspections are]],SEARCH("Inspection at ",_15_Min_Score[[#This Row],[Transform File.After construction the inspections are]])+14,255)</f>
        <v>2/44 Liverpool Road- Kilsyth inspection window starts at 12</v>
      </c>
      <c r="F5771" s="2" t="str">
        <f>LEFT(_15_Min_Score[[#This Row],[Intermediate Property Name]],SEARCH(" inspection window",_15_Min_Score[[#This Row],[Intermediate Property Name]])-1)</f>
        <v>2/44 Liverpool Road- Kilsyth</v>
      </c>
      <c r="G57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70))))</f>
        <v>InsertC</v>
      </c>
      <c r="H5771" s="2">
        <f>SUMIFS(Scores[Score],Scores[Location],_10_Min_Squared[[#This Row],[Property]],Scores[File Name],_10_Min_Squared[[#This Row],[From File]])</f>
        <v>1</v>
      </c>
      <c r="I57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2/44 Liverpool Road- Kilsyth inspection window starts at 12PIRP-CInsertC</v>
      </c>
      <c r="M5771" s="1">
        <f>IF(ISERROR(MATCH(_15_Min_Score[[#This Row],[Duplicate Value Key]],L5772:L28471,0)),_15_Min_Score[[#This Row],[Value]],0)</f>
        <v>1</v>
      </c>
    </row>
    <row r="5772" spans="1:13" x14ac:dyDescent="0.25">
      <c r="A5772" t="s">
        <v>12469</v>
      </c>
      <c r="B5772" t="s">
        <v>17066</v>
      </c>
      <c r="C5772" s="1" t="str">
        <f>IF((ISNUMBER(SEARCH("PIRPILS",_15_Min_Score[[#This Row],[Source.Name]]))),"ILS","PIRP-C")</f>
        <v>PIRP-C</v>
      </c>
      <c r="D5772" s="18" t="str">
        <f>SUBSTITUTE(SUBSTITUTE(SUBSTITUTE(_15_Min_Score[[#This Row],[Source.Name]],"15MinInspection",""),"OutputPirpILS.txt",".csv"),"OutputPirpC.txt",".csv")</f>
        <v>20211120_East_Yarra_Rent1.csv</v>
      </c>
      <c r="E5772" s="2" t="str">
        <f>MID(_15_Min_Score[[#This Row],[Transform File.After construction the inspections are]],SEARCH("Inspection at ",_15_Min_Score[[#This Row],[Transform File.After construction the inspections are]])+14,255)</f>
        <v>131 Victoria Road- Chirnside Park inspection window starts at 13</v>
      </c>
      <c r="F5772" s="2" t="str">
        <f>LEFT(_15_Min_Score[[#This Row],[Intermediate Property Name]],SEARCH(" inspection window",_15_Min_Score[[#This Row],[Intermediate Property Name]])-1)</f>
        <v>131 Victoria Road- Chirnside Park</v>
      </c>
      <c r="G57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71))))</f>
        <v>InsertC</v>
      </c>
      <c r="H5772" s="2">
        <f>SUMIFS(Scores[Score],Scores[Location],_10_Min_Squared[[#This Row],[Property]],Scores[File Name],_10_Min_Squared[[#This Row],[From File]])</f>
        <v>1</v>
      </c>
      <c r="I57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131 Victoria Road- Chirnside Park inspection window starts at 13PIRP-CInsertC</v>
      </c>
      <c r="M5772" s="1">
        <f>IF(ISERROR(MATCH(_15_Min_Score[[#This Row],[Duplicate Value Key]],L5773:L28472,0)),_15_Min_Score[[#This Row],[Value]],0)</f>
        <v>0</v>
      </c>
    </row>
    <row r="5773" spans="1:13" x14ac:dyDescent="0.25">
      <c r="A5773" t="s">
        <v>12469</v>
      </c>
      <c r="B5773" t="s">
        <v>671</v>
      </c>
      <c r="C5773" s="1" t="str">
        <f>IF((ISNUMBER(SEARCH("PIRPILS",_15_Min_Score[[#This Row],[Source.Name]]))),"ILS","PIRP-C")</f>
        <v>PIRP-C</v>
      </c>
      <c r="D5773" s="18" t="str">
        <f>SUBSTITUTE(SUBSTITUTE(SUBSTITUTE(_15_Min_Score[[#This Row],[Source.Name]],"15MinInspection",""),"OutputPirpILS.txt",".csv"),"OutputPirpC.txt",".csv")</f>
        <v>20211120_East_Yarra_Rent1.csv</v>
      </c>
      <c r="E5773" s="2" t="str">
        <f>MID(_15_Min_Score[[#This Row],[Transform File.After construction the inspections are]],SEARCH("Inspection at ",_15_Min_Score[[#This Row],[Transform File.After construction the inspections are]])+14,255)</f>
        <v>131 Victoria Road- Chirnside Park inspection window starts at 13</v>
      </c>
      <c r="F5773" s="2" t="str">
        <f>LEFT(_15_Min_Score[[#This Row],[Intermediate Property Name]],SEARCH(" inspection window",_15_Min_Score[[#This Row],[Intermediate Property Name]])-1)</f>
        <v>131 Victoria Road- Chirnside Park</v>
      </c>
      <c r="G57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72))))</f>
        <v>InsertC</v>
      </c>
      <c r="H5773" s="2">
        <f>SUMIFS(Scores[Score],Scores[Location],_10_Min_Squared[[#This Row],[Property]],Scores[File Name],_10_Min_Squared[[#This Row],[From File]])</f>
        <v>1</v>
      </c>
      <c r="I57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Inspection at 131 Victoria Road- Chirnside Park inspection window starts at 13PIRP-CInsertC</v>
      </c>
      <c r="M5773" s="1">
        <f>IF(ISERROR(MATCH(_15_Min_Score[[#This Row],[Duplicate Value Key]],L5774:L28473,0)),_15_Min_Score[[#This Row],[Value]],0)</f>
        <v>1</v>
      </c>
    </row>
    <row r="5774" spans="1:13" x14ac:dyDescent="0.25">
      <c r="A5774" t="s">
        <v>12469</v>
      </c>
      <c r="B5774" t="s">
        <v>17066</v>
      </c>
      <c r="C5774" s="1" t="str">
        <f>IF((ISNUMBER(SEARCH("PIRPILS",_15_Min_Score[[#This Row],[Source.Name]]))),"ILS","PIRP-C")</f>
        <v>PIRP-C</v>
      </c>
      <c r="D5774" s="18" t="str">
        <f>SUBSTITUTE(SUBSTITUTE(SUBSTITUTE(_15_Min_Score[[#This Row],[Source.Name]],"15MinInspection",""),"OutputPirpILS.txt",".csv"),"OutputPirpC.txt",".csv")</f>
        <v>20211120_East_Yarra_Rent1.csv</v>
      </c>
      <c r="E5774" s="2" t="str">
        <f>MID(_15_Min_Score[[#This Row],[Transform File.After construction the inspections are]],SEARCH("Inspection at ",_15_Min_Score[[#This Row],[Transform File.After construction the inspections are]])+14,255)</f>
        <v>131 Victoria Road- Chirnside Park inspection window starts at 13</v>
      </c>
      <c r="F5774" s="2" t="str">
        <f>LEFT(_15_Min_Score[[#This Row],[Intermediate Property Name]],SEARCH(" inspection window",_15_Min_Score[[#This Row],[Intermediate Property Name]])-1)</f>
        <v>131 Victoria Road- Chirnside Park</v>
      </c>
      <c r="G57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73))))</f>
        <v>InsertC</v>
      </c>
      <c r="H5774" s="2">
        <f>SUMIFS(Scores[Score],Scores[Location],_10_Min_Squared[[#This Row],[Property]],Scores[File Name],_10_Min_Squared[[#This Row],[From File]])</f>
        <v>0</v>
      </c>
      <c r="I577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6933</v>
      </c>
      <c r="J57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131 Victoria Road- Chirnside Park inspection window starts at 13PIRP-CInsertC</v>
      </c>
      <c r="M5774" s="1">
        <f>IF(ISERROR(MATCH(_15_Min_Score[[#This Row],[Duplicate Value Key]],L5775:L28474,0)),_15_Min_Score[[#This Row],[Value]],0)</f>
        <v>0</v>
      </c>
    </row>
    <row r="5775" spans="1:13" x14ac:dyDescent="0.25">
      <c r="A5775" t="s">
        <v>12469</v>
      </c>
      <c r="B5775" t="s">
        <v>17067</v>
      </c>
      <c r="C5775" s="1" t="str">
        <f>IF((ISNUMBER(SEARCH("PIRPILS",_15_Min_Score[[#This Row],[Source.Name]]))),"ILS","PIRP-C")</f>
        <v>PIRP-C</v>
      </c>
      <c r="D5775" s="18" t="str">
        <f>SUBSTITUTE(SUBSTITUTE(SUBSTITUTE(_15_Min_Score[[#This Row],[Source.Name]],"15MinInspection",""),"OutputPirpILS.txt",".csv"),"OutputPirpC.txt",".csv")</f>
        <v>20211120_East_Yarra_Rent1.csv</v>
      </c>
      <c r="E5775" s="2" t="str">
        <f>MID(_15_Min_Score[[#This Row],[Transform File.After construction the inspections are]],SEARCH("Inspection at ",_15_Min_Score[[#This Row],[Transform File.After construction the inspections are]])+14,255)</f>
        <v>36 Geoffrey Drive- Kilsyth inspection window starts at 14</v>
      </c>
      <c r="F5775" s="2" t="str">
        <f>LEFT(_15_Min_Score[[#This Row],[Intermediate Property Name]],SEARCH(" inspection window",_15_Min_Score[[#This Row],[Intermediate Property Name]])-1)</f>
        <v>36 Geoffrey Drive- Kilsyth</v>
      </c>
      <c r="G57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74))))</f>
        <v>InsertC</v>
      </c>
      <c r="H5775" s="2">
        <f>SUMIFS(Scores[Score],Scores[Location],_10_Min_Squared[[#This Row],[Property]],Scores[File Name],_10_Min_Squared[[#This Row],[From File]])</f>
        <v>0</v>
      </c>
      <c r="I57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7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7920</v>
      </c>
      <c r="K57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36 Geoffrey Drive- Kilsyth inspection window starts at 14PIRP-CInsertC</v>
      </c>
      <c r="M5775" s="1">
        <f>IF(ISERROR(MATCH(_15_Min_Score[[#This Row],[Duplicate Value Key]],L5776:L28475,0)),_15_Min_Score[[#This Row],[Value]],0)</f>
        <v>0</v>
      </c>
    </row>
    <row r="5776" spans="1:13" x14ac:dyDescent="0.25">
      <c r="A5776" t="s">
        <v>12469</v>
      </c>
      <c r="B5776" t="s">
        <v>17068</v>
      </c>
      <c r="C5776" s="1" t="str">
        <f>IF((ISNUMBER(SEARCH("PIRPILS",_15_Min_Score[[#This Row],[Source.Name]]))),"ILS","PIRP-C")</f>
        <v>PIRP-C</v>
      </c>
      <c r="D5776" s="18" t="str">
        <f>SUBSTITUTE(SUBSTITUTE(SUBSTITUTE(_15_Min_Score[[#This Row],[Source.Name]],"15MinInspection",""),"OutputPirpILS.txt",".csv"),"OutputPirpC.txt",".csv")</f>
        <v>20211120_East_Yarra_Rent1.csv</v>
      </c>
      <c r="E5776" s="2" t="str">
        <f>MID(_15_Min_Score[[#This Row],[Transform File.After construction the inspections are]],SEARCH("Inspection at ",_15_Min_Score[[#This Row],[Transform File.After construction the inspections are]])+14,255)</f>
        <v>3/691 Mt Dandenong Road- Kilsyth inspection window starts at 14</v>
      </c>
      <c r="F5776" s="2" t="str">
        <f>LEFT(_15_Min_Score[[#This Row],[Intermediate Property Name]],SEARCH(" inspection window",_15_Min_Score[[#This Row],[Intermediate Property Name]])-1)</f>
        <v>3/691 Mt Dandenong Road- Kilsyth</v>
      </c>
      <c r="G57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75))))</f>
        <v>InsertC</v>
      </c>
      <c r="H5776" s="2">
        <f>SUMIFS(Scores[Score],Scores[Location],_10_Min_Squared[[#This Row],[Property]],Scores[File Name],_10_Min_Squared[[#This Row],[From File]])</f>
        <v>0</v>
      </c>
      <c r="I57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3/691 Mt Dandenong Road- Kilsyth inspection window starts at 14PIRP-CInsertC</v>
      </c>
      <c r="M5776" s="1">
        <f>IF(ISERROR(MATCH(_15_Min_Score[[#This Row],[Duplicate Value Key]],L5777:L28476,0)),_15_Min_Score[[#This Row],[Value]],0)</f>
        <v>0</v>
      </c>
    </row>
    <row r="5777" spans="1:13" x14ac:dyDescent="0.25">
      <c r="A5777" t="s">
        <v>12469</v>
      </c>
      <c r="B5777" t="s">
        <v>672</v>
      </c>
      <c r="C5777" s="1" t="str">
        <f>IF((ISNUMBER(SEARCH("PIRPILS",_15_Min_Score[[#This Row],[Source.Name]]))),"ILS","PIRP-C")</f>
        <v>PIRP-C</v>
      </c>
      <c r="D5777" s="18" t="str">
        <f>SUBSTITUTE(SUBSTITUTE(SUBSTITUTE(_15_Min_Score[[#This Row],[Source.Name]],"15MinInspection",""),"OutputPirpILS.txt",".csv"),"OutputPirpC.txt",".csv")</f>
        <v>20211120_East_Yarra_Rent1.csv</v>
      </c>
      <c r="E5777" s="2" t="str">
        <f>MID(_15_Min_Score[[#This Row],[Transform File.After construction the inspections are]],SEARCH("Inspection at ",_15_Min_Score[[#This Row],[Transform File.After construction the inspections are]])+14,255)</f>
        <v>3/691 Mt Dandenong Road- Kilsyth inspection window starts at 14</v>
      </c>
      <c r="F5777" s="2" t="str">
        <f>LEFT(_15_Min_Score[[#This Row],[Intermediate Property Name]],SEARCH(" inspection window",_15_Min_Score[[#This Row],[Intermediate Property Name]])-1)</f>
        <v>3/691 Mt Dandenong Road- Kilsyth</v>
      </c>
      <c r="G57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76))))</f>
        <v>InsertC</v>
      </c>
      <c r="H5777" s="2">
        <f>SUMIFS(Scores[Score],Scores[Location],_10_Min_Squared[[#This Row],[Property]],Scores[File Name],_10_Min_Squared[[#This Row],[From File]])</f>
        <v>0</v>
      </c>
      <c r="I57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Inspection at 3/691 Mt Dandenong Road- Kilsyth inspection window starts at 14PIRP-CInsertC</v>
      </c>
      <c r="M5777" s="1">
        <f>IF(ISERROR(MATCH(_15_Min_Score[[#This Row],[Duplicate Value Key]],L5778:L28477,0)),_15_Min_Score[[#This Row],[Value]],0)</f>
        <v>0</v>
      </c>
    </row>
    <row r="5778" spans="1:13" x14ac:dyDescent="0.25">
      <c r="A5778" t="s">
        <v>12469</v>
      </c>
      <c r="B5778" t="s">
        <v>17068</v>
      </c>
      <c r="C5778" s="1" t="str">
        <f>IF((ISNUMBER(SEARCH("PIRPILS",_15_Min_Score[[#This Row],[Source.Name]]))),"ILS","PIRP-C")</f>
        <v>PIRP-C</v>
      </c>
      <c r="D5778" s="18" t="str">
        <f>SUBSTITUTE(SUBSTITUTE(SUBSTITUTE(_15_Min_Score[[#This Row],[Source.Name]],"15MinInspection",""),"OutputPirpILS.txt",".csv"),"OutputPirpC.txt",".csv")</f>
        <v>20211120_East_Yarra_Rent1.csv</v>
      </c>
      <c r="E5778" s="2" t="str">
        <f>MID(_15_Min_Score[[#This Row],[Transform File.After construction the inspections are]],SEARCH("Inspection at ",_15_Min_Score[[#This Row],[Transform File.After construction the inspections are]])+14,255)</f>
        <v>3/691 Mt Dandenong Road- Kilsyth inspection window starts at 14</v>
      </c>
      <c r="F5778" s="2" t="str">
        <f>LEFT(_15_Min_Score[[#This Row],[Intermediate Property Name]],SEARCH(" inspection window",_15_Min_Score[[#This Row],[Intermediate Property Name]])-1)</f>
        <v>3/691 Mt Dandenong Road- Kilsyth</v>
      </c>
      <c r="G57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77))))</f>
        <v>InsertC</v>
      </c>
      <c r="H5778" s="2">
        <f>SUMIFS(Scores[Score],Scores[Location],_10_Min_Squared[[#This Row],[Property]],Scores[File Name],_10_Min_Squared[[#This Row],[From File]])</f>
        <v>0</v>
      </c>
      <c r="I57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3/691 Mt Dandenong Road- Kilsyth inspection window starts at 14PIRP-CInsertC</v>
      </c>
      <c r="M5778" s="1">
        <f>IF(ISERROR(MATCH(_15_Min_Score[[#This Row],[Duplicate Value Key]],L5779:L28478,0)),_15_Min_Score[[#This Row],[Value]],0)</f>
        <v>0</v>
      </c>
    </row>
    <row r="5779" spans="1:13" x14ac:dyDescent="0.25">
      <c r="A5779" t="s">
        <v>12469</v>
      </c>
      <c r="B5779" t="s">
        <v>17069</v>
      </c>
      <c r="C5779" s="1" t="str">
        <f>IF((ISNUMBER(SEARCH("PIRPILS",_15_Min_Score[[#This Row],[Source.Name]]))),"ILS","PIRP-C")</f>
        <v>PIRP-C</v>
      </c>
      <c r="D5779" s="18" t="str">
        <f>SUBSTITUTE(SUBSTITUTE(SUBSTITUTE(_15_Min_Score[[#This Row],[Source.Name]],"15MinInspection",""),"OutputPirpILS.txt",".csv"),"OutputPirpC.txt",".csv")</f>
        <v>20211120_East_Yarra_Rent1.csv</v>
      </c>
      <c r="E5779" s="2" t="str">
        <f>MID(_15_Min_Score[[#This Row],[Transform File.After construction the inspections are]],SEARCH("Inspection at ",_15_Min_Score[[#This Row],[Transform File.After construction the inspections are]])+14,255)</f>
        <v>23 Lithgow Way- Mooroolbark inspection window starts at 15</v>
      </c>
      <c r="F5779" s="2" t="str">
        <f>LEFT(_15_Min_Score[[#This Row],[Intermediate Property Name]],SEARCH(" inspection window",_15_Min_Score[[#This Row],[Intermediate Property Name]])-1)</f>
        <v>23 Lithgow Way- Mooroolbark</v>
      </c>
      <c r="G57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78))))</f>
        <v>InsertC</v>
      </c>
      <c r="H5779" s="2">
        <f>SUMIFS(Scores[Score],Scores[Location],_10_Min_Squared[[#This Row],[Property]],Scores[File Name],_10_Min_Squared[[#This Row],[From File]])</f>
        <v>0</v>
      </c>
      <c r="I57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23 Lithgow Way- Mooroolbark inspection window starts at 15PIRP-CInsertC</v>
      </c>
      <c r="M5779" s="1">
        <f>IF(ISERROR(MATCH(_15_Min_Score[[#This Row],[Duplicate Value Key]],L5780:L28479,0)),_15_Min_Score[[#This Row],[Value]],0)</f>
        <v>0</v>
      </c>
    </row>
    <row r="5780" spans="1:13" x14ac:dyDescent="0.25">
      <c r="A5780" t="s">
        <v>12469</v>
      </c>
      <c r="B5780" t="s">
        <v>9</v>
      </c>
      <c r="C5780" s="1" t="str">
        <f>IF((ISNUMBER(SEARCH("PIRPILS",_15_Min_Score[[#This Row],[Source.Name]]))),"ILS","PIRP-C")</f>
        <v>PIRP-C</v>
      </c>
      <c r="D5780" s="18" t="str">
        <f>SUBSTITUTE(SUBSTITUTE(SUBSTITUTE(_15_Min_Score[[#This Row],[Source.Name]],"15MinInspection",""),"OutputPirpILS.txt",".csv"),"OutputPirpC.txt",".csv")</f>
        <v>20211120_East_Yarra_Rent1.csv</v>
      </c>
      <c r="E578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780" s="2" t="e">
        <f>LEFT(_15_Min_Score[[#This Row],[Intermediate Property Name]],SEARCH(" inspection window",_15_Min_Score[[#This Row],[Intermediate Property Name]])-1)</f>
        <v>#VALUE!</v>
      </c>
      <c r="G57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79))))</f>
        <v>Neighbourhood Replace</v>
      </c>
      <c r="H5780" s="2">
        <f>SUMIFS(Scores[Score],Scores[Location],_10_Min_Squared[[#This Row],[Property]],Scores[File Name],_10_Min_Squared[[#This Row],[From File]])</f>
        <v>0</v>
      </c>
      <c r="I578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75</v>
      </c>
      <c r="J57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After Neighbourhood Replace the inspections arePIRP-CNeighbourhood Replace</v>
      </c>
      <c r="M5780" s="1">
        <f>IF(ISERROR(MATCH(_15_Min_Score[[#This Row],[Duplicate Value Key]],L5781:L28480,0)),_15_Min_Score[[#This Row],[Value]],0)</f>
        <v>0</v>
      </c>
    </row>
    <row r="5781" spans="1:13" x14ac:dyDescent="0.25">
      <c r="A5781" t="s">
        <v>12469</v>
      </c>
      <c r="B5781" t="s">
        <v>667</v>
      </c>
      <c r="C5781" s="1" t="str">
        <f>IF((ISNUMBER(SEARCH("PIRPILS",_15_Min_Score[[#This Row],[Source.Name]]))),"ILS","PIRP-C")</f>
        <v>PIRP-C</v>
      </c>
      <c r="D5781" s="18" t="str">
        <f>SUBSTITUTE(SUBSTITUTE(SUBSTITUTE(_15_Min_Score[[#This Row],[Source.Name]],"15MinInspection",""),"OutputPirpILS.txt",".csv"),"OutputPirpC.txt",".csv")</f>
        <v>20211120_East_Yarra_Rent1.csv</v>
      </c>
      <c r="E5781" s="2" t="str">
        <f>MID(_15_Min_Score[[#This Row],[Transform File.After construction the inspections are]],SEARCH("Inspection at ",_15_Min_Score[[#This Row],[Transform File.After construction the inspections are]])+14,255)</f>
        <v>9 Cullen Court- Chirnside Park inspection window starts at 11</v>
      </c>
      <c r="F5781" s="2" t="str">
        <f>LEFT(_15_Min_Score[[#This Row],[Intermediate Property Name]],SEARCH(" inspection window",_15_Min_Score[[#This Row],[Intermediate Property Name]])-1)</f>
        <v>9 Cullen Court- Chirnside Park</v>
      </c>
      <c r="G57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80))))</f>
        <v>Neighbourhood Replace</v>
      </c>
      <c r="H5781" s="2">
        <f>SUMIFS(Scores[Score],Scores[Location],_10_Min_Squared[[#This Row],[Property]],Scores[File Name],_10_Min_Squared[[#This Row],[From File]])</f>
        <v>0</v>
      </c>
      <c r="I57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8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57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Inspection at 9 Cullen Court- Chirnside Park inspection window starts at 11PIRP-CNeighbourhood Replace</v>
      </c>
      <c r="M5781" s="1">
        <f>IF(ISERROR(MATCH(_15_Min_Score[[#This Row],[Duplicate Value Key]],L5782:L28481,0)),_15_Min_Score[[#This Row],[Value]],0)</f>
        <v>0</v>
      </c>
    </row>
    <row r="5782" spans="1:13" x14ac:dyDescent="0.25">
      <c r="A5782" t="s">
        <v>12469</v>
      </c>
      <c r="B5782" t="s">
        <v>17059</v>
      </c>
      <c r="C5782" s="1" t="str">
        <f>IF((ISNUMBER(SEARCH("PIRPILS",_15_Min_Score[[#This Row],[Source.Name]]))),"ILS","PIRP-C")</f>
        <v>PIRP-C</v>
      </c>
      <c r="D5782" s="18" t="str">
        <f>SUBSTITUTE(SUBSTITUTE(SUBSTITUTE(_15_Min_Score[[#This Row],[Source.Name]],"15MinInspection",""),"OutputPirpILS.txt",".csv"),"OutputPirpC.txt",".csv")</f>
        <v>20211120_East_Yarra_Rent1.csv</v>
      </c>
      <c r="E5782" s="2" t="str">
        <f>MID(_15_Min_Score[[#This Row],[Transform File.After construction the inspections are]],SEARCH("Inspection at ",_15_Min_Score[[#This Row],[Transform File.After construction the inspections are]])+14,255)</f>
        <v>9 Cullen Court- Chirnside Park inspection window starts at 11</v>
      </c>
      <c r="F5782" s="2" t="str">
        <f>LEFT(_15_Min_Score[[#This Row],[Intermediate Property Name]],SEARCH(" inspection window",_15_Min_Score[[#This Row],[Intermediate Property Name]])-1)</f>
        <v>9 Cullen Court- Chirnside Park</v>
      </c>
      <c r="G57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81))))</f>
        <v>Neighbourhood Replace</v>
      </c>
      <c r="H5782" s="2">
        <f>SUMIFS(Scores[Score],Scores[Location],_10_Min_Squared[[#This Row],[Property]],Scores[File Name],_10_Min_Squared[[#This Row],[From File]])</f>
        <v>0</v>
      </c>
      <c r="I57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8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57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9 Cullen Court- Chirnside Park inspection window starts at 11PIRP-CNeighbourhood Replace</v>
      </c>
      <c r="M5782" s="1">
        <f>IF(ISERROR(MATCH(_15_Min_Score[[#This Row],[Duplicate Value Key]],L5783:L28482,0)),_15_Min_Score[[#This Row],[Value]],0)</f>
        <v>0</v>
      </c>
    </row>
    <row r="5783" spans="1:13" x14ac:dyDescent="0.25">
      <c r="A5783" t="s">
        <v>12469</v>
      </c>
      <c r="B5783" t="s">
        <v>17060</v>
      </c>
      <c r="C5783" s="1" t="str">
        <f>IF((ISNUMBER(SEARCH("PIRPILS",_15_Min_Score[[#This Row],[Source.Name]]))),"ILS","PIRP-C")</f>
        <v>PIRP-C</v>
      </c>
      <c r="D5783" s="18" t="str">
        <f>SUBSTITUTE(SUBSTITUTE(SUBSTITUTE(_15_Min_Score[[#This Row],[Source.Name]],"15MinInspection",""),"OutputPirpILS.txt",".csv"),"OutputPirpC.txt",".csv")</f>
        <v>20211120_East_Yarra_Rent1.csv</v>
      </c>
      <c r="E5783" s="2" t="str">
        <f>MID(_15_Min_Score[[#This Row],[Transform File.After construction the inspections are]],SEARCH("Inspection at ",_15_Min_Score[[#This Row],[Transform File.After construction the inspections are]])+14,255)</f>
        <v>32 Cavehill Road- Lilydale inspection window starts at 09</v>
      </c>
      <c r="F5783" s="2" t="str">
        <f>LEFT(_15_Min_Score[[#This Row],[Intermediate Property Name]],SEARCH(" inspection window",_15_Min_Score[[#This Row],[Intermediate Property Name]])-1)</f>
        <v>32 Cavehill Road- Lilydale</v>
      </c>
      <c r="G57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82))))</f>
        <v>Neighbourhood Replace</v>
      </c>
      <c r="H5783" s="2">
        <f>SUMIFS(Scores[Score],Scores[Location],_10_Min_Squared[[#This Row],[Property]],Scores[File Name],_10_Min_Squared[[#This Row],[From File]])</f>
        <v>0</v>
      </c>
      <c r="I57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32 Cavehill Road- Lilydale inspection window starts at 09PIRP-CNeighbourhood Replace</v>
      </c>
      <c r="M5783" s="1">
        <f>IF(ISERROR(MATCH(_15_Min_Score[[#This Row],[Duplicate Value Key]],L5784:L28483,0)),_15_Min_Score[[#This Row],[Value]],0)</f>
        <v>0</v>
      </c>
    </row>
    <row r="5784" spans="1:13" x14ac:dyDescent="0.25">
      <c r="A5784" t="s">
        <v>12469</v>
      </c>
      <c r="B5784" t="s">
        <v>17061</v>
      </c>
      <c r="C5784" s="1" t="str">
        <f>IF((ISNUMBER(SEARCH("PIRPILS",_15_Min_Score[[#This Row],[Source.Name]]))),"ILS","PIRP-C")</f>
        <v>PIRP-C</v>
      </c>
      <c r="D5784" s="18" t="str">
        <f>SUBSTITUTE(SUBSTITUTE(SUBSTITUTE(_15_Min_Score[[#This Row],[Source.Name]],"15MinInspection",""),"OutputPirpILS.txt",".csv"),"OutputPirpC.txt",".csv")</f>
        <v>20211120_East_Yarra_Rent1.csv</v>
      </c>
      <c r="E5784" s="2" t="str">
        <f>MID(_15_Min_Score[[#This Row],[Transform File.After construction the inspections are]],SEARCH("Inspection at ",_15_Min_Score[[#This Row],[Transform File.After construction the inspections are]])+14,255)</f>
        <v>31 Blacksprings Road- Chirnside Park inspection window starts at 11</v>
      </c>
      <c r="F5784" s="2" t="str">
        <f>LEFT(_15_Min_Score[[#This Row],[Intermediate Property Name]],SEARCH(" inspection window",_15_Min_Score[[#This Row],[Intermediate Property Name]])-1)</f>
        <v>31 Blacksprings Road- Chirnside Park</v>
      </c>
      <c r="G57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83))))</f>
        <v>Neighbourhood Replace</v>
      </c>
      <c r="H5784" s="2">
        <f>SUMIFS(Scores[Score],Scores[Location],_10_Min_Squared[[#This Row],[Property]],Scores[File Name],_10_Min_Squared[[#This Row],[From File]])</f>
        <v>2</v>
      </c>
      <c r="I57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31 Blacksprings Road- Chirnside Park inspection window starts at 11PIRP-CNeighbourhood Replace</v>
      </c>
      <c r="M5784" s="1">
        <f>IF(ISERROR(MATCH(_15_Min_Score[[#This Row],[Duplicate Value Key]],L5785:L28484,0)),_15_Min_Score[[#This Row],[Value]],0)</f>
        <v>2</v>
      </c>
    </row>
    <row r="5785" spans="1:13" x14ac:dyDescent="0.25">
      <c r="A5785" t="s">
        <v>12469</v>
      </c>
      <c r="B5785" t="s">
        <v>669</v>
      </c>
      <c r="C5785" s="1" t="str">
        <f>IF((ISNUMBER(SEARCH("PIRPILS",_15_Min_Score[[#This Row],[Source.Name]]))),"ILS","PIRP-C")</f>
        <v>PIRP-C</v>
      </c>
      <c r="D5785" s="18" t="str">
        <f>SUBSTITUTE(SUBSTITUTE(SUBSTITUTE(_15_Min_Score[[#This Row],[Source.Name]],"15MinInspection",""),"OutputPirpILS.txt",".csv"),"OutputPirpC.txt",".csv")</f>
        <v>20211120_East_Yarra_Rent1.csv</v>
      </c>
      <c r="E5785" s="2" t="str">
        <f>MID(_15_Min_Score[[#This Row],[Transform File.After construction the inspections are]],SEARCH("Inspection at ",_15_Min_Score[[#This Row],[Transform File.After construction the inspections are]])+14,255)</f>
        <v>31a Songbird Avenue- Chirnside Park inspection window starts at 11</v>
      </c>
      <c r="F5785" s="2" t="str">
        <f>LEFT(_15_Min_Score[[#This Row],[Intermediate Property Name]],SEARCH(" inspection window",_15_Min_Score[[#This Row],[Intermediate Property Name]])-1)</f>
        <v>31a Songbird Avenue- Chirnside Park</v>
      </c>
      <c r="G57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84))))</f>
        <v>Neighbourhood Replace</v>
      </c>
      <c r="H5785" s="2">
        <f>SUMIFS(Scores[Score],Scores[Location],_10_Min_Squared[[#This Row],[Property]],Scores[File Name],_10_Min_Squared[[#This Row],[From File]])</f>
        <v>1</v>
      </c>
      <c r="I57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Inspection at 31a Songbird Avenue- Chirnside Park inspection window starts at 11PIRP-CNeighbourhood Replace</v>
      </c>
      <c r="M5785" s="1">
        <f>IF(ISERROR(MATCH(_15_Min_Score[[#This Row],[Duplicate Value Key]],L5786:L28485,0)),_15_Min_Score[[#This Row],[Value]],0)</f>
        <v>1</v>
      </c>
    </row>
    <row r="5786" spans="1:13" x14ac:dyDescent="0.25">
      <c r="A5786" t="s">
        <v>12469</v>
      </c>
      <c r="B5786" t="s">
        <v>17062</v>
      </c>
      <c r="C5786" s="1" t="str">
        <f>IF((ISNUMBER(SEARCH("PIRPILS",_15_Min_Score[[#This Row],[Source.Name]]))),"ILS","PIRP-C")</f>
        <v>PIRP-C</v>
      </c>
      <c r="D5786" s="18" t="str">
        <f>SUBSTITUTE(SUBSTITUTE(SUBSTITUTE(_15_Min_Score[[#This Row],[Source.Name]],"15MinInspection",""),"OutputPirpILS.txt",".csv"),"OutputPirpC.txt",".csv")</f>
        <v>20211120_East_Yarra_Rent1.csv</v>
      </c>
      <c r="E5786" s="2" t="str">
        <f>MID(_15_Min_Score[[#This Row],[Transform File.After construction the inspections are]],SEARCH("Inspection at ",_15_Min_Score[[#This Row],[Transform File.After construction the inspections are]])+14,255)</f>
        <v>31a Songbird Avenue- Chirnside Park inspection window starts at 11</v>
      </c>
      <c r="F5786" s="2" t="str">
        <f>LEFT(_15_Min_Score[[#This Row],[Intermediate Property Name]],SEARCH(" inspection window",_15_Min_Score[[#This Row],[Intermediate Property Name]])-1)</f>
        <v>31a Songbird Avenue- Chirnside Park</v>
      </c>
      <c r="G57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85))))</f>
        <v>Neighbourhood Replace</v>
      </c>
      <c r="H5786" s="2">
        <f>SUMIFS(Scores[Score],Scores[Location],_10_Min_Squared[[#This Row],[Property]],Scores[File Name],_10_Min_Squared[[#This Row],[From File]])</f>
        <v>0</v>
      </c>
      <c r="I57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31a Songbird Avenue- Chirnside Park inspection window starts at 11PIRP-CNeighbourhood Replace</v>
      </c>
      <c r="M5786" s="1">
        <f>IF(ISERROR(MATCH(_15_Min_Score[[#This Row],[Duplicate Value Key]],L5787:L28486,0)),_15_Min_Score[[#This Row],[Value]],0)</f>
        <v>0</v>
      </c>
    </row>
    <row r="5787" spans="1:13" x14ac:dyDescent="0.25">
      <c r="A5787" t="s">
        <v>12469</v>
      </c>
      <c r="B5787" t="s">
        <v>17063</v>
      </c>
      <c r="C5787" s="1" t="str">
        <f>IF((ISNUMBER(SEARCH("PIRPILS",_15_Min_Score[[#This Row],[Source.Name]]))),"ILS","PIRP-C")</f>
        <v>PIRP-C</v>
      </c>
      <c r="D5787" s="18" t="str">
        <f>SUBSTITUTE(SUBSTITUTE(SUBSTITUTE(_15_Min_Score[[#This Row],[Source.Name]],"15MinInspection",""),"OutputPirpILS.txt",".csv"),"OutputPirpC.txt",".csv")</f>
        <v>20211120_East_Yarra_Rent1.csv</v>
      </c>
      <c r="E5787" s="2" t="str">
        <f>MID(_15_Min_Score[[#This Row],[Transform File.After construction the inspections are]],SEARCH("Inspection at ",_15_Min_Score[[#This Row],[Transform File.After construction the inspections are]])+14,255)</f>
        <v>6/638 Mt Dandenong Road- Kilsyth inspection window starts at 12</v>
      </c>
      <c r="F5787" s="2" t="str">
        <f>LEFT(_15_Min_Score[[#This Row],[Intermediate Property Name]],SEARCH(" inspection window",_15_Min_Score[[#This Row],[Intermediate Property Name]])-1)</f>
        <v>6/638 Mt Dandenong Road- Kilsyth</v>
      </c>
      <c r="G57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86))))</f>
        <v>Neighbourhood Replace</v>
      </c>
      <c r="H5787" s="2">
        <f>SUMIFS(Scores[Score],Scores[Location],_10_Min_Squared[[#This Row],[Property]],Scores[File Name],_10_Min_Squared[[#This Row],[From File]])</f>
        <v>2</v>
      </c>
      <c r="I57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6/638 Mt Dandenong Road- Kilsyth inspection window starts at 12PIRP-CNeighbourhood Replace</v>
      </c>
      <c r="M5787" s="1">
        <f>IF(ISERROR(MATCH(_15_Min_Score[[#This Row],[Duplicate Value Key]],L5788:L28487,0)),_15_Min_Score[[#This Row],[Value]],0)</f>
        <v>0</v>
      </c>
    </row>
    <row r="5788" spans="1:13" x14ac:dyDescent="0.25">
      <c r="A5788" t="s">
        <v>12469</v>
      </c>
      <c r="B5788" t="s">
        <v>17064</v>
      </c>
      <c r="C5788" s="1" t="str">
        <f>IF((ISNUMBER(SEARCH("PIRPILS",_15_Min_Score[[#This Row],[Source.Name]]))),"ILS","PIRP-C")</f>
        <v>PIRP-C</v>
      </c>
      <c r="D5788" s="18" t="str">
        <f>SUBSTITUTE(SUBSTITUTE(SUBSTITUTE(_15_Min_Score[[#This Row],[Source.Name]],"15MinInspection",""),"OutputPirpILS.txt",".csv"),"OutputPirpC.txt",".csv")</f>
        <v>20211120_East_Yarra_Rent1.csv</v>
      </c>
      <c r="E5788" s="2" t="str">
        <f>MID(_15_Min_Score[[#This Row],[Transform File.After construction the inspections are]],SEARCH("Inspection at ",_15_Min_Score[[#This Row],[Transform File.After construction the inspections are]])+14,255)</f>
        <v>29 Ervin Road- Kilsyth inspection window starts at 11</v>
      </c>
      <c r="F5788" s="2" t="str">
        <f>LEFT(_15_Min_Score[[#This Row],[Intermediate Property Name]],SEARCH(" inspection window",_15_Min_Score[[#This Row],[Intermediate Property Name]])-1)</f>
        <v>29 Ervin Road- Kilsyth</v>
      </c>
      <c r="G57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87))))</f>
        <v>Neighbourhood Replace</v>
      </c>
      <c r="H5788" s="2">
        <f>SUMIFS(Scores[Score],Scores[Location],_10_Min_Squared[[#This Row],[Property]],Scores[File Name],_10_Min_Squared[[#This Row],[From File]])</f>
        <v>1</v>
      </c>
      <c r="I57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29 Ervin Road- Kilsyth inspection window starts at 11PIRP-CNeighbourhood Replace</v>
      </c>
      <c r="M5788" s="1">
        <f>IF(ISERROR(MATCH(_15_Min_Score[[#This Row],[Duplicate Value Key]],L5789:L28488,0)),_15_Min_Score[[#This Row],[Value]],0)</f>
        <v>1</v>
      </c>
    </row>
    <row r="5789" spans="1:13" x14ac:dyDescent="0.25">
      <c r="A5789" t="s">
        <v>12469</v>
      </c>
      <c r="B5789" t="s">
        <v>670</v>
      </c>
      <c r="C5789" s="1" t="str">
        <f>IF((ISNUMBER(SEARCH("PIRPILS",_15_Min_Score[[#This Row],[Source.Name]]))),"ILS","PIRP-C")</f>
        <v>PIRP-C</v>
      </c>
      <c r="D5789" s="18" t="str">
        <f>SUBSTITUTE(SUBSTITUTE(SUBSTITUTE(_15_Min_Score[[#This Row],[Source.Name]],"15MinInspection",""),"OutputPirpILS.txt",".csv"),"OutputPirpC.txt",".csv")</f>
        <v>20211120_East_Yarra_Rent1.csv</v>
      </c>
      <c r="E5789" s="2" t="str">
        <f>MID(_15_Min_Score[[#This Row],[Transform File.After construction the inspections are]],SEARCH("Inspection at ",_15_Min_Score[[#This Row],[Transform File.After construction the inspections are]])+14,255)</f>
        <v>6/638 Mt Dandenong Road- Kilsyth inspection window starts at 12</v>
      </c>
      <c r="F5789" s="2" t="str">
        <f>LEFT(_15_Min_Score[[#This Row],[Intermediate Property Name]],SEARCH(" inspection window",_15_Min_Score[[#This Row],[Intermediate Property Name]])-1)</f>
        <v>6/638 Mt Dandenong Road- Kilsyth</v>
      </c>
      <c r="G57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88))))</f>
        <v>Neighbourhood Replace</v>
      </c>
      <c r="H5789" s="2">
        <f>SUMIFS(Scores[Score],Scores[Location],_10_Min_Squared[[#This Row],[Property]],Scores[File Name],_10_Min_Squared[[#This Row],[From File]])</f>
        <v>0</v>
      </c>
      <c r="I578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782</v>
      </c>
      <c r="J57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Inspection at 6/638 Mt Dandenong Road- Kilsyth inspection window starts at 12PIRP-CNeighbourhood Replace</v>
      </c>
      <c r="M5789" s="1">
        <f>IF(ISERROR(MATCH(_15_Min_Score[[#This Row],[Duplicate Value Key]],L5790:L28489,0)),_15_Min_Score[[#This Row],[Value]],0)</f>
        <v>0</v>
      </c>
    </row>
    <row r="5790" spans="1:13" x14ac:dyDescent="0.25">
      <c r="A5790" t="s">
        <v>12469</v>
      </c>
      <c r="B5790" t="s">
        <v>17063</v>
      </c>
      <c r="C5790" s="1" t="str">
        <f>IF((ISNUMBER(SEARCH("PIRPILS",_15_Min_Score[[#This Row],[Source.Name]]))),"ILS","PIRP-C")</f>
        <v>PIRP-C</v>
      </c>
      <c r="D5790" s="18" t="str">
        <f>SUBSTITUTE(SUBSTITUTE(SUBSTITUTE(_15_Min_Score[[#This Row],[Source.Name]],"15MinInspection",""),"OutputPirpILS.txt",".csv"),"OutputPirpC.txt",".csv")</f>
        <v>20211120_East_Yarra_Rent1.csv</v>
      </c>
      <c r="E5790" s="2" t="str">
        <f>MID(_15_Min_Score[[#This Row],[Transform File.After construction the inspections are]],SEARCH("Inspection at ",_15_Min_Score[[#This Row],[Transform File.After construction the inspections are]])+14,255)</f>
        <v>6/638 Mt Dandenong Road- Kilsyth inspection window starts at 12</v>
      </c>
      <c r="F5790" s="2" t="str">
        <f>LEFT(_15_Min_Score[[#This Row],[Intermediate Property Name]],SEARCH(" inspection window",_15_Min_Score[[#This Row],[Intermediate Property Name]])-1)</f>
        <v>6/638 Mt Dandenong Road- Kilsyth</v>
      </c>
      <c r="G57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89))))</f>
        <v>Neighbourhood Replace</v>
      </c>
      <c r="H5790" s="2">
        <f>SUMIFS(Scores[Score],Scores[Location],_10_Min_Squared[[#This Row],[Property]],Scores[File Name],_10_Min_Squared[[#This Row],[From File]])</f>
        <v>0</v>
      </c>
      <c r="I57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9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4347</v>
      </c>
      <c r="K57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6/638 Mt Dandenong Road- Kilsyth inspection window starts at 12PIRP-CNeighbourhood Replace</v>
      </c>
      <c r="M5790" s="1">
        <f>IF(ISERROR(MATCH(_15_Min_Score[[#This Row],[Duplicate Value Key]],L5791:L28490,0)),_15_Min_Score[[#This Row],[Value]],0)</f>
        <v>0</v>
      </c>
    </row>
    <row r="5791" spans="1:13" x14ac:dyDescent="0.25">
      <c r="A5791" t="s">
        <v>12469</v>
      </c>
      <c r="B5791" t="s">
        <v>17065</v>
      </c>
      <c r="C5791" s="1" t="str">
        <f>IF((ISNUMBER(SEARCH("PIRPILS",_15_Min_Score[[#This Row],[Source.Name]]))),"ILS","PIRP-C")</f>
        <v>PIRP-C</v>
      </c>
      <c r="D5791" s="18" t="str">
        <f>SUBSTITUTE(SUBSTITUTE(SUBSTITUTE(_15_Min_Score[[#This Row],[Source.Name]],"15MinInspection",""),"OutputPirpILS.txt",".csv"),"OutputPirpC.txt",".csv")</f>
        <v>20211120_East_Yarra_Rent1.csv</v>
      </c>
      <c r="E5791" s="2" t="str">
        <f>MID(_15_Min_Score[[#This Row],[Transform File.After construction the inspections are]],SEARCH("Inspection at ",_15_Min_Score[[#This Row],[Transform File.After construction the inspections are]])+14,255)</f>
        <v>2/44 Liverpool Road- Kilsyth inspection window starts at 12</v>
      </c>
      <c r="F5791" s="2" t="str">
        <f>LEFT(_15_Min_Score[[#This Row],[Intermediate Property Name]],SEARCH(" inspection window",_15_Min_Score[[#This Row],[Intermediate Property Name]])-1)</f>
        <v>2/44 Liverpool Road- Kilsyth</v>
      </c>
      <c r="G57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90))))</f>
        <v>Neighbourhood Replace</v>
      </c>
      <c r="H5791" s="2">
        <f>SUMIFS(Scores[Score],Scores[Location],_10_Min_Squared[[#This Row],[Property]],Scores[File Name],_10_Min_Squared[[#This Row],[From File]])</f>
        <v>0</v>
      </c>
      <c r="I57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2/44 Liverpool Road- Kilsyth inspection window starts at 12PIRP-CNeighbourhood Replace</v>
      </c>
      <c r="M5791" s="1">
        <f>IF(ISERROR(MATCH(_15_Min_Score[[#This Row],[Duplicate Value Key]],L5792:L28491,0)),_15_Min_Score[[#This Row],[Value]],0)</f>
        <v>0</v>
      </c>
    </row>
    <row r="5792" spans="1:13" x14ac:dyDescent="0.25">
      <c r="A5792" t="s">
        <v>12469</v>
      </c>
      <c r="B5792" t="s">
        <v>17066</v>
      </c>
      <c r="C5792" s="1" t="str">
        <f>IF((ISNUMBER(SEARCH("PIRPILS",_15_Min_Score[[#This Row],[Source.Name]]))),"ILS","PIRP-C")</f>
        <v>PIRP-C</v>
      </c>
      <c r="D5792" s="18" t="str">
        <f>SUBSTITUTE(SUBSTITUTE(SUBSTITUTE(_15_Min_Score[[#This Row],[Source.Name]],"15MinInspection",""),"OutputPirpILS.txt",".csv"),"OutputPirpC.txt",".csv")</f>
        <v>20211120_East_Yarra_Rent1.csv</v>
      </c>
      <c r="E5792" s="2" t="str">
        <f>MID(_15_Min_Score[[#This Row],[Transform File.After construction the inspections are]],SEARCH("Inspection at ",_15_Min_Score[[#This Row],[Transform File.After construction the inspections are]])+14,255)</f>
        <v>131 Victoria Road- Chirnside Park inspection window starts at 13</v>
      </c>
      <c r="F5792" s="2" t="str">
        <f>LEFT(_15_Min_Score[[#This Row],[Intermediate Property Name]],SEARCH(" inspection window",_15_Min_Score[[#This Row],[Intermediate Property Name]])-1)</f>
        <v>131 Victoria Road- Chirnside Park</v>
      </c>
      <c r="G57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91))))</f>
        <v>Neighbourhood Replace</v>
      </c>
      <c r="H5792" s="2">
        <f>SUMIFS(Scores[Score],Scores[Location],_10_Min_Squared[[#This Row],[Property]],Scores[File Name],_10_Min_Squared[[#This Row],[From File]])</f>
        <v>4</v>
      </c>
      <c r="I57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131 Victoria Road- Chirnside Park inspection window starts at 13PIRP-CNeighbourhood Replace</v>
      </c>
      <c r="M5792" s="1">
        <f>IF(ISERROR(MATCH(_15_Min_Score[[#This Row],[Duplicate Value Key]],L5793:L28492,0)),_15_Min_Score[[#This Row],[Value]],0)</f>
        <v>0</v>
      </c>
    </row>
    <row r="5793" spans="1:13" x14ac:dyDescent="0.25">
      <c r="A5793" t="s">
        <v>12469</v>
      </c>
      <c r="B5793" t="s">
        <v>671</v>
      </c>
      <c r="C5793" s="1" t="str">
        <f>IF((ISNUMBER(SEARCH("PIRPILS",_15_Min_Score[[#This Row],[Source.Name]]))),"ILS","PIRP-C")</f>
        <v>PIRP-C</v>
      </c>
      <c r="D5793" s="18" t="str">
        <f>SUBSTITUTE(SUBSTITUTE(SUBSTITUTE(_15_Min_Score[[#This Row],[Source.Name]],"15MinInspection",""),"OutputPirpILS.txt",".csv"),"OutputPirpC.txt",".csv")</f>
        <v>20211120_East_Yarra_Rent1.csv</v>
      </c>
      <c r="E5793" s="2" t="str">
        <f>MID(_15_Min_Score[[#This Row],[Transform File.After construction the inspections are]],SEARCH("Inspection at ",_15_Min_Score[[#This Row],[Transform File.After construction the inspections are]])+14,255)</f>
        <v>131 Victoria Road- Chirnside Park inspection window starts at 13</v>
      </c>
      <c r="F5793" s="2" t="str">
        <f>LEFT(_15_Min_Score[[#This Row],[Intermediate Property Name]],SEARCH(" inspection window",_15_Min_Score[[#This Row],[Intermediate Property Name]])-1)</f>
        <v>131 Victoria Road- Chirnside Park</v>
      </c>
      <c r="G57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92))))</f>
        <v>Neighbourhood Replace</v>
      </c>
      <c r="H5793" s="2">
        <f>SUMIFS(Scores[Score],Scores[Location],_10_Min_Squared[[#This Row],[Property]],Scores[File Name],_10_Min_Squared[[#This Row],[From File]])</f>
        <v>3</v>
      </c>
      <c r="I57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Inspection at 131 Victoria Road- Chirnside Park inspection window starts at 13PIRP-CNeighbourhood Replace</v>
      </c>
      <c r="M5793" s="1">
        <f>IF(ISERROR(MATCH(_15_Min_Score[[#This Row],[Duplicate Value Key]],L5794:L28493,0)),_15_Min_Score[[#This Row],[Value]],0)</f>
        <v>3</v>
      </c>
    </row>
    <row r="5794" spans="1:13" x14ac:dyDescent="0.25">
      <c r="A5794" t="s">
        <v>12469</v>
      </c>
      <c r="B5794" t="s">
        <v>17066</v>
      </c>
      <c r="C5794" s="1" t="str">
        <f>IF((ISNUMBER(SEARCH("PIRPILS",_15_Min_Score[[#This Row],[Source.Name]]))),"ILS","PIRP-C")</f>
        <v>PIRP-C</v>
      </c>
      <c r="D5794" s="18" t="str">
        <f>SUBSTITUTE(SUBSTITUTE(SUBSTITUTE(_15_Min_Score[[#This Row],[Source.Name]],"15MinInspection",""),"OutputPirpILS.txt",".csv"),"OutputPirpC.txt",".csv")</f>
        <v>20211120_East_Yarra_Rent1.csv</v>
      </c>
      <c r="E5794" s="2" t="str">
        <f>MID(_15_Min_Score[[#This Row],[Transform File.After construction the inspections are]],SEARCH("Inspection at ",_15_Min_Score[[#This Row],[Transform File.After construction the inspections are]])+14,255)</f>
        <v>131 Victoria Road- Chirnside Park inspection window starts at 13</v>
      </c>
      <c r="F5794" s="2" t="str">
        <f>LEFT(_15_Min_Score[[#This Row],[Intermediate Property Name]],SEARCH(" inspection window",_15_Min_Score[[#This Row],[Intermediate Property Name]])-1)</f>
        <v>131 Victoria Road- Chirnside Park</v>
      </c>
      <c r="G57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93))))</f>
        <v>Neighbourhood Replace</v>
      </c>
      <c r="H5794" s="2">
        <f>SUMIFS(Scores[Score],Scores[Location],_10_Min_Squared[[#This Row],[Property]],Scores[File Name],_10_Min_Squared[[#This Row],[From File]])</f>
        <v>1</v>
      </c>
      <c r="I57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131 Victoria Road- Chirnside Park inspection window starts at 13PIRP-CNeighbourhood Replace</v>
      </c>
      <c r="M5794" s="1">
        <f>IF(ISERROR(MATCH(_15_Min_Score[[#This Row],[Duplicate Value Key]],L5795:L28494,0)),_15_Min_Score[[#This Row],[Value]],0)</f>
        <v>1</v>
      </c>
    </row>
    <row r="5795" spans="1:13" x14ac:dyDescent="0.25">
      <c r="A5795" t="s">
        <v>12469</v>
      </c>
      <c r="B5795" t="s">
        <v>17067</v>
      </c>
      <c r="C5795" s="1" t="str">
        <f>IF((ISNUMBER(SEARCH("PIRPILS",_15_Min_Score[[#This Row],[Source.Name]]))),"ILS","PIRP-C")</f>
        <v>PIRP-C</v>
      </c>
      <c r="D5795" s="18" t="str">
        <f>SUBSTITUTE(SUBSTITUTE(SUBSTITUTE(_15_Min_Score[[#This Row],[Source.Name]],"15MinInspection",""),"OutputPirpILS.txt",".csv"),"OutputPirpC.txt",".csv")</f>
        <v>20211120_East_Yarra_Rent1.csv</v>
      </c>
      <c r="E5795" s="2" t="str">
        <f>MID(_15_Min_Score[[#This Row],[Transform File.After construction the inspections are]],SEARCH("Inspection at ",_15_Min_Score[[#This Row],[Transform File.After construction the inspections are]])+14,255)</f>
        <v>36 Geoffrey Drive- Kilsyth inspection window starts at 14</v>
      </c>
      <c r="F5795" s="2" t="str">
        <f>LEFT(_15_Min_Score[[#This Row],[Intermediate Property Name]],SEARCH(" inspection window",_15_Min_Score[[#This Row],[Intermediate Property Name]])-1)</f>
        <v>36 Geoffrey Drive- Kilsyth</v>
      </c>
      <c r="G57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94))))</f>
        <v>Neighbourhood Replace</v>
      </c>
      <c r="H5795" s="2">
        <f>SUMIFS(Scores[Score],Scores[Location],_10_Min_Squared[[#This Row],[Property]],Scores[File Name],_10_Min_Squared[[#This Row],[From File]])</f>
        <v>0</v>
      </c>
      <c r="I57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36 Geoffrey Drive- Kilsyth inspection window starts at 14PIRP-CNeighbourhood Replace</v>
      </c>
      <c r="M5795" s="1">
        <f>IF(ISERROR(MATCH(_15_Min_Score[[#This Row],[Duplicate Value Key]],L5796:L28495,0)),_15_Min_Score[[#This Row],[Value]],0)</f>
        <v>0</v>
      </c>
    </row>
    <row r="5796" spans="1:13" x14ac:dyDescent="0.25">
      <c r="A5796" t="s">
        <v>12469</v>
      </c>
      <c r="B5796" t="s">
        <v>17068</v>
      </c>
      <c r="C5796" s="1" t="str">
        <f>IF((ISNUMBER(SEARCH("PIRPILS",_15_Min_Score[[#This Row],[Source.Name]]))),"ILS","PIRP-C")</f>
        <v>PIRP-C</v>
      </c>
      <c r="D5796" s="18" t="str">
        <f>SUBSTITUTE(SUBSTITUTE(SUBSTITUTE(_15_Min_Score[[#This Row],[Source.Name]],"15MinInspection",""),"OutputPirpILS.txt",".csv"),"OutputPirpC.txt",".csv")</f>
        <v>20211120_East_Yarra_Rent1.csv</v>
      </c>
      <c r="E5796" s="2" t="str">
        <f>MID(_15_Min_Score[[#This Row],[Transform File.After construction the inspections are]],SEARCH("Inspection at ",_15_Min_Score[[#This Row],[Transform File.After construction the inspections are]])+14,255)</f>
        <v>3/691 Mt Dandenong Road- Kilsyth inspection window starts at 14</v>
      </c>
      <c r="F5796" s="2" t="str">
        <f>LEFT(_15_Min_Score[[#This Row],[Intermediate Property Name]],SEARCH(" inspection window",_15_Min_Score[[#This Row],[Intermediate Property Name]])-1)</f>
        <v>3/691 Mt Dandenong Road- Kilsyth</v>
      </c>
      <c r="G57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95))))</f>
        <v>Neighbourhood Replace</v>
      </c>
      <c r="H5796" s="2">
        <f>SUMIFS(Scores[Score],Scores[Location],_10_Min_Squared[[#This Row],[Property]],Scores[File Name],_10_Min_Squared[[#This Row],[From File]])</f>
        <v>4</v>
      </c>
      <c r="I57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3/691 Mt Dandenong Road- Kilsyth inspection window starts at 14PIRP-CNeighbourhood Replace</v>
      </c>
      <c r="M5796" s="1">
        <f>IF(ISERROR(MATCH(_15_Min_Score[[#This Row],[Duplicate Value Key]],L5797:L28496,0)),_15_Min_Score[[#This Row],[Value]],0)</f>
        <v>0</v>
      </c>
    </row>
    <row r="5797" spans="1:13" x14ac:dyDescent="0.25">
      <c r="A5797" t="s">
        <v>12469</v>
      </c>
      <c r="B5797" t="s">
        <v>672</v>
      </c>
      <c r="C5797" s="1" t="str">
        <f>IF((ISNUMBER(SEARCH("PIRPILS",_15_Min_Score[[#This Row],[Source.Name]]))),"ILS","PIRP-C")</f>
        <v>PIRP-C</v>
      </c>
      <c r="D5797" s="18" t="str">
        <f>SUBSTITUTE(SUBSTITUTE(SUBSTITUTE(_15_Min_Score[[#This Row],[Source.Name]],"15MinInspection",""),"OutputPirpILS.txt",".csv"),"OutputPirpC.txt",".csv")</f>
        <v>20211120_East_Yarra_Rent1.csv</v>
      </c>
      <c r="E5797" s="2" t="str">
        <f>MID(_15_Min_Score[[#This Row],[Transform File.After construction the inspections are]],SEARCH("Inspection at ",_15_Min_Score[[#This Row],[Transform File.After construction the inspections are]])+14,255)</f>
        <v>3/691 Mt Dandenong Road- Kilsyth inspection window starts at 14</v>
      </c>
      <c r="F5797" s="2" t="str">
        <f>LEFT(_15_Min_Score[[#This Row],[Intermediate Property Name]],SEARCH(" inspection window",_15_Min_Score[[#This Row],[Intermediate Property Name]])-1)</f>
        <v>3/691 Mt Dandenong Road- Kilsyth</v>
      </c>
      <c r="G57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96))))</f>
        <v>Neighbourhood Replace</v>
      </c>
      <c r="H5797" s="2">
        <f>SUMIFS(Scores[Score],Scores[Location],_10_Min_Squared[[#This Row],[Property]],Scores[File Name],_10_Min_Squared[[#This Row],[From File]])</f>
        <v>3</v>
      </c>
      <c r="I57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Inspection at 3/691 Mt Dandenong Road- Kilsyth inspection window starts at 14PIRP-CNeighbourhood Replace</v>
      </c>
      <c r="M5797" s="1">
        <f>IF(ISERROR(MATCH(_15_Min_Score[[#This Row],[Duplicate Value Key]],L5798:L28497,0)),_15_Min_Score[[#This Row],[Value]],0)</f>
        <v>3</v>
      </c>
    </row>
    <row r="5798" spans="1:13" x14ac:dyDescent="0.25">
      <c r="A5798" t="s">
        <v>12469</v>
      </c>
      <c r="B5798" t="s">
        <v>17068</v>
      </c>
      <c r="C5798" s="1" t="str">
        <f>IF((ISNUMBER(SEARCH("PIRPILS",_15_Min_Score[[#This Row],[Source.Name]]))),"ILS","PIRP-C")</f>
        <v>PIRP-C</v>
      </c>
      <c r="D5798" s="18" t="str">
        <f>SUBSTITUTE(SUBSTITUTE(SUBSTITUTE(_15_Min_Score[[#This Row],[Source.Name]],"15MinInspection",""),"OutputPirpILS.txt",".csv"),"OutputPirpC.txt",".csv")</f>
        <v>20211120_East_Yarra_Rent1.csv</v>
      </c>
      <c r="E5798" s="2" t="str">
        <f>MID(_15_Min_Score[[#This Row],[Transform File.After construction the inspections are]],SEARCH("Inspection at ",_15_Min_Score[[#This Row],[Transform File.After construction the inspections are]])+14,255)</f>
        <v>3/691 Mt Dandenong Road- Kilsyth inspection window starts at 14</v>
      </c>
      <c r="F5798" s="2" t="str">
        <f>LEFT(_15_Min_Score[[#This Row],[Intermediate Property Name]],SEARCH(" inspection window",_15_Min_Score[[#This Row],[Intermediate Property Name]])-1)</f>
        <v>3/691 Mt Dandenong Road- Kilsyth</v>
      </c>
      <c r="G57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97))))</f>
        <v>Neighbourhood Replace</v>
      </c>
      <c r="H5798" s="2">
        <f>SUMIFS(Scores[Score],Scores[Location],_10_Min_Squared[[#This Row],[Property]],Scores[File Name],_10_Min_Squared[[#This Row],[From File]])</f>
        <v>1</v>
      </c>
      <c r="I57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3/691 Mt Dandenong Road- Kilsyth inspection window starts at 14PIRP-CNeighbourhood Replace</v>
      </c>
      <c r="M5798" s="1">
        <f>IF(ISERROR(MATCH(_15_Min_Score[[#This Row],[Duplicate Value Key]],L5799:L28498,0)),_15_Min_Score[[#This Row],[Value]],0)</f>
        <v>1</v>
      </c>
    </row>
    <row r="5799" spans="1:13" x14ac:dyDescent="0.25">
      <c r="A5799" t="s">
        <v>12469</v>
      </c>
      <c r="B5799" t="s">
        <v>17069</v>
      </c>
      <c r="C5799" s="1" t="str">
        <f>IF((ISNUMBER(SEARCH("PIRPILS",_15_Min_Score[[#This Row],[Source.Name]]))),"ILS","PIRP-C")</f>
        <v>PIRP-C</v>
      </c>
      <c r="D5799" s="18" t="str">
        <f>SUBSTITUTE(SUBSTITUTE(SUBSTITUTE(_15_Min_Score[[#This Row],[Source.Name]],"15MinInspection",""),"OutputPirpILS.txt",".csv"),"OutputPirpC.txt",".csv")</f>
        <v>20211120_East_Yarra_Rent1.csv</v>
      </c>
      <c r="E5799" s="2" t="str">
        <f>MID(_15_Min_Score[[#This Row],[Transform File.After construction the inspections are]],SEARCH("Inspection at ",_15_Min_Score[[#This Row],[Transform File.After construction the inspections are]])+14,255)</f>
        <v>23 Lithgow Way- Mooroolbark inspection window starts at 15</v>
      </c>
      <c r="F5799" s="2" t="str">
        <f>LEFT(_15_Min_Score[[#This Row],[Intermediate Property Name]],SEARCH(" inspection window",_15_Min_Score[[#This Row],[Intermediate Property Name]])-1)</f>
        <v>23 Lithgow Way- Mooroolbark</v>
      </c>
      <c r="G57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98))))</f>
        <v>Neighbourhood Replace</v>
      </c>
      <c r="H5799" s="2">
        <f>SUMIFS(Scores[Score],Scores[Location],_10_Min_Squared[[#This Row],[Property]],Scores[File Name],_10_Min_Squared[[#This Row],[From File]])</f>
        <v>0</v>
      </c>
      <c r="I57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23 Lithgow Way- Mooroolbark inspection window starts at 15PIRP-CNeighbourhood Replace</v>
      </c>
      <c r="M5799" s="1">
        <f>IF(ISERROR(MATCH(_15_Min_Score[[#This Row],[Duplicate Value Key]],L5800:L28499,0)),_15_Min_Score[[#This Row],[Value]],0)</f>
        <v>0</v>
      </c>
    </row>
    <row r="5800" spans="1:13" x14ac:dyDescent="0.25">
      <c r="A5800" t="s">
        <v>12469</v>
      </c>
      <c r="B5800" t="s">
        <v>10</v>
      </c>
      <c r="C5800" s="1" t="str">
        <f>IF((ISNUMBER(SEARCH("PIRPILS",_15_Min_Score[[#This Row],[Source.Name]]))),"ILS","PIRP-C")</f>
        <v>PIRP-C</v>
      </c>
      <c r="D5800" s="18" t="str">
        <f>SUBSTITUTE(SUBSTITUTE(SUBSTITUTE(_15_Min_Score[[#This Row],[Source.Name]],"15MinInspection",""),"OutputPirpILS.txt",".csv"),"OutputPirpC.txt",".csv")</f>
        <v>20211120_East_Yarra_Rent1.csv</v>
      </c>
      <c r="E580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800" s="2" t="e">
        <f>LEFT(_15_Min_Score[[#This Row],[Intermediate Property Name]],SEARCH(" inspection window",_15_Min_Score[[#This Row],[Intermediate Property Name]])-1)</f>
        <v>#VALUE!</v>
      </c>
      <c r="G58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99))))</f>
        <v>Improve</v>
      </c>
      <c r="H5800" s="2">
        <f>SUMIFS(Scores[Score],Scores[Location],_10_Min_Squared[[#This Row],[Property]],Scores[File Name],_10_Min_Squared[[#This Row],[From File]])</f>
        <v>4</v>
      </c>
      <c r="I58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After Improve inspections arePIRP-CImprove</v>
      </c>
      <c r="M5800" s="1">
        <f>IF(ISERROR(MATCH(_15_Min_Score[[#This Row],[Duplicate Value Key]],L5801:L28500,0)),_15_Min_Score[[#This Row],[Value]],0)</f>
        <v>4</v>
      </c>
    </row>
    <row r="5801" spans="1:13" x14ac:dyDescent="0.25">
      <c r="A5801" t="s">
        <v>12469</v>
      </c>
      <c r="B5801" t="s">
        <v>667</v>
      </c>
      <c r="C5801" s="1" t="str">
        <f>IF((ISNUMBER(SEARCH("PIRPILS",_15_Min_Score[[#This Row],[Source.Name]]))),"ILS","PIRP-C")</f>
        <v>PIRP-C</v>
      </c>
      <c r="D5801" s="18" t="str">
        <f>SUBSTITUTE(SUBSTITUTE(SUBSTITUTE(_15_Min_Score[[#This Row],[Source.Name]],"15MinInspection",""),"OutputPirpILS.txt",".csv"),"OutputPirpC.txt",".csv")</f>
        <v>20211120_East_Yarra_Rent1.csv</v>
      </c>
      <c r="E5801" s="2" t="str">
        <f>MID(_15_Min_Score[[#This Row],[Transform File.After construction the inspections are]],SEARCH("Inspection at ",_15_Min_Score[[#This Row],[Transform File.After construction the inspections are]])+14,255)</f>
        <v>9 Cullen Court- Chirnside Park inspection window starts at 11</v>
      </c>
      <c r="F5801" s="2" t="str">
        <f>LEFT(_15_Min_Score[[#This Row],[Intermediate Property Name]],SEARCH(" inspection window",_15_Min_Score[[#This Row],[Intermediate Property Name]])-1)</f>
        <v>9 Cullen Court- Chirnside Park</v>
      </c>
      <c r="G58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00))))</f>
        <v>Improve</v>
      </c>
      <c r="H5801" s="2">
        <f>SUMIFS(Scores[Score],Scores[Location],_10_Min_Squared[[#This Row],[Property]],Scores[File Name],_10_Min_Squared[[#This Row],[From File]])</f>
        <v>3</v>
      </c>
      <c r="I58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Inspection at 9 Cullen Court- Chirnside Park inspection window starts at 11PIRP-CImprove</v>
      </c>
      <c r="M5801" s="1">
        <f>IF(ISERROR(MATCH(_15_Min_Score[[#This Row],[Duplicate Value Key]],L5802:L28501,0)),_15_Min_Score[[#This Row],[Value]],0)</f>
        <v>3</v>
      </c>
    </row>
    <row r="5802" spans="1:13" x14ac:dyDescent="0.25">
      <c r="A5802" t="s">
        <v>12469</v>
      </c>
      <c r="B5802" t="s">
        <v>17059</v>
      </c>
      <c r="C5802" s="1" t="str">
        <f>IF((ISNUMBER(SEARCH("PIRPILS",_15_Min_Score[[#This Row],[Source.Name]]))),"ILS","PIRP-C")</f>
        <v>PIRP-C</v>
      </c>
      <c r="D5802" s="18" t="str">
        <f>SUBSTITUTE(SUBSTITUTE(SUBSTITUTE(_15_Min_Score[[#This Row],[Source.Name]],"15MinInspection",""),"OutputPirpILS.txt",".csv"),"OutputPirpC.txt",".csv")</f>
        <v>20211120_East_Yarra_Rent1.csv</v>
      </c>
      <c r="E5802" s="2" t="str">
        <f>MID(_15_Min_Score[[#This Row],[Transform File.After construction the inspections are]],SEARCH("Inspection at ",_15_Min_Score[[#This Row],[Transform File.After construction the inspections are]])+14,255)</f>
        <v>9 Cullen Court- Chirnside Park inspection window starts at 11</v>
      </c>
      <c r="F5802" s="2" t="str">
        <f>LEFT(_15_Min_Score[[#This Row],[Intermediate Property Name]],SEARCH(" inspection window",_15_Min_Score[[#This Row],[Intermediate Property Name]])-1)</f>
        <v>9 Cullen Court- Chirnside Park</v>
      </c>
      <c r="G58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01))))</f>
        <v>Improve</v>
      </c>
      <c r="H5802" s="2">
        <f>SUMIFS(Scores[Score],Scores[Location],_10_Min_Squared[[#This Row],[Property]],Scores[File Name],_10_Min_Squared[[#This Row],[From File]])</f>
        <v>1</v>
      </c>
      <c r="I58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9 Cullen Court- Chirnside Park inspection window starts at 11PIRP-CImprove</v>
      </c>
      <c r="M5802" s="1">
        <f>IF(ISERROR(MATCH(_15_Min_Score[[#This Row],[Duplicate Value Key]],L5803:L28502,0)),_15_Min_Score[[#This Row],[Value]],0)</f>
        <v>1</v>
      </c>
    </row>
    <row r="5803" spans="1:13" x14ac:dyDescent="0.25">
      <c r="A5803" t="s">
        <v>12469</v>
      </c>
      <c r="B5803" t="s">
        <v>17060</v>
      </c>
      <c r="C5803" s="1" t="str">
        <f>IF((ISNUMBER(SEARCH("PIRPILS",_15_Min_Score[[#This Row],[Source.Name]]))),"ILS","PIRP-C")</f>
        <v>PIRP-C</v>
      </c>
      <c r="D5803" s="18" t="str">
        <f>SUBSTITUTE(SUBSTITUTE(SUBSTITUTE(_15_Min_Score[[#This Row],[Source.Name]],"15MinInspection",""),"OutputPirpILS.txt",".csv"),"OutputPirpC.txt",".csv")</f>
        <v>20211120_East_Yarra_Rent1.csv</v>
      </c>
      <c r="E5803" s="2" t="str">
        <f>MID(_15_Min_Score[[#This Row],[Transform File.After construction the inspections are]],SEARCH("Inspection at ",_15_Min_Score[[#This Row],[Transform File.After construction the inspections are]])+14,255)</f>
        <v>32 Cavehill Road- Lilydale inspection window starts at 09</v>
      </c>
      <c r="F5803" s="2" t="str">
        <f>LEFT(_15_Min_Score[[#This Row],[Intermediate Property Name]],SEARCH(" inspection window",_15_Min_Score[[#This Row],[Intermediate Property Name]])-1)</f>
        <v>32 Cavehill Road- Lilydale</v>
      </c>
      <c r="G58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02))))</f>
        <v>Improve</v>
      </c>
      <c r="H5803" s="2">
        <f>SUMIFS(Scores[Score],Scores[Location],_10_Min_Squared[[#This Row],[Property]],Scores[File Name],_10_Min_Squared[[#This Row],[From File]])</f>
        <v>0</v>
      </c>
      <c r="I58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32 Cavehill Road- Lilydale inspection window starts at 09PIRP-CImprove</v>
      </c>
      <c r="M5803" s="1">
        <f>IF(ISERROR(MATCH(_15_Min_Score[[#This Row],[Duplicate Value Key]],L5804:L28503,0)),_15_Min_Score[[#This Row],[Value]],0)</f>
        <v>0</v>
      </c>
    </row>
    <row r="5804" spans="1:13" x14ac:dyDescent="0.25">
      <c r="A5804" t="s">
        <v>12469</v>
      </c>
      <c r="B5804" t="s">
        <v>17061</v>
      </c>
      <c r="C5804" s="1" t="str">
        <f>IF((ISNUMBER(SEARCH("PIRPILS",_15_Min_Score[[#This Row],[Source.Name]]))),"ILS","PIRP-C")</f>
        <v>PIRP-C</v>
      </c>
      <c r="D5804" s="18" t="str">
        <f>SUBSTITUTE(SUBSTITUTE(SUBSTITUTE(_15_Min_Score[[#This Row],[Source.Name]],"15MinInspection",""),"OutputPirpILS.txt",".csv"),"OutputPirpC.txt",".csv")</f>
        <v>20211120_East_Yarra_Rent1.csv</v>
      </c>
      <c r="E5804" s="2" t="str">
        <f>MID(_15_Min_Score[[#This Row],[Transform File.After construction the inspections are]],SEARCH("Inspection at ",_15_Min_Score[[#This Row],[Transform File.After construction the inspections are]])+14,255)</f>
        <v>31 Blacksprings Road- Chirnside Park inspection window starts at 11</v>
      </c>
      <c r="F5804" s="2" t="str">
        <f>LEFT(_15_Min_Score[[#This Row],[Intermediate Property Name]],SEARCH(" inspection window",_15_Min_Score[[#This Row],[Intermediate Property Name]])-1)</f>
        <v>31 Blacksprings Road- Chirnside Park</v>
      </c>
      <c r="G58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03))))</f>
        <v>Improve</v>
      </c>
      <c r="H5804" s="2">
        <f>SUMIFS(Scores[Score],Scores[Location],_10_Min_Squared[[#This Row],[Property]],Scores[File Name],_10_Min_Squared[[#This Row],[From File]])</f>
        <v>4</v>
      </c>
      <c r="I58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31 Blacksprings Road- Chirnside Park inspection window starts at 11PIRP-CImprove</v>
      </c>
      <c r="M5804" s="1">
        <f>IF(ISERROR(MATCH(_15_Min_Score[[#This Row],[Duplicate Value Key]],L5805:L28504,0)),_15_Min_Score[[#This Row],[Value]],0)</f>
        <v>4</v>
      </c>
    </row>
    <row r="5805" spans="1:13" x14ac:dyDescent="0.25">
      <c r="A5805" t="s">
        <v>12469</v>
      </c>
      <c r="B5805" t="s">
        <v>669</v>
      </c>
      <c r="C5805" s="1" t="str">
        <f>IF((ISNUMBER(SEARCH("PIRPILS",_15_Min_Score[[#This Row],[Source.Name]]))),"ILS","PIRP-C")</f>
        <v>PIRP-C</v>
      </c>
      <c r="D5805" s="18" t="str">
        <f>SUBSTITUTE(SUBSTITUTE(SUBSTITUTE(_15_Min_Score[[#This Row],[Source.Name]],"15MinInspection",""),"OutputPirpILS.txt",".csv"),"OutputPirpC.txt",".csv")</f>
        <v>20211120_East_Yarra_Rent1.csv</v>
      </c>
      <c r="E5805" s="2" t="str">
        <f>MID(_15_Min_Score[[#This Row],[Transform File.After construction the inspections are]],SEARCH("Inspection at ",_15_Min_Score[[#This Row],[Transform File.After construction the inspections are]])+14,255)</f>
        <v>31a Songbird Avenue- Chirnside Park inspection window starts at 11</v>
      </c>
      <c r="F5805" s="2" t="str">
        <f>LEFT(_15_Min_Score[[#This Row],[Intermediate Property Name]],SEARCH(" inspection window",_15_Min_Score[[#This Row],[Intermediate Property Name]])-1)</f>
        <v>31a Songbird Avenue- Chirnside Park</v>
      </c>
      <c r="G58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04))))</f>
        <v>Improve</v>
      </c>
      <c r="H5805" s="2">
        <f>SUMIFS(Scores[Score],Scores[Location],_10_Min_Squared[[#This Row],[Property]],Scores[File Name],_10_Min_Squared[[#This Row],[From File]])</f>
        <v>3</v>
      </c>
      <c r="I58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Inspection at 31a Songbird Avenue- Chirnside Park inspection window starts at 11PIRP-CImprove</v>
      </c>
      <c r="M5805" s="1">
        <f>IF(ISERROR(MATCH(_15_Min_Score[[#This Row],[Duplicate Value Key]],L5806:L28505,0)),_15_Min_Score[[#This Row],[Value]],0)</f>
        <v>3</v>
      </c>
    </row>
    <row r="5806" spans="1:13" x14ac:dyDescent="0.25">
      <c r="A5806" t="s">
        <v>12469</v>
      </c>
      <c r="B5806" t="s">
        <v>17062</v>
      </c>
      <c r="C5806" s="1" t="str">
        <f>IF((ISNUMBER(SEARCH("PIRPILS",_15_Min_Score[[#This Row],[Source.Name]]))),"ILS","PIRP-C")</f>
        <v>PIRP-C</v>
      </c>
      <c r="D5806" s="18" t="str">
        <f>SUBSTITUTE(SUBSTITUTE(SUBSTITUTE(_15_Min_Score[[#This Row],[Source.Name]],"15MinInspection",""),"OutputPirpILS.txt",".csv"),"OutputPirpC.txt",".csv")</f>
        <v>20211120_East_Yarra_Rent1.csv</v>
      </c>
      <c r="E5806" s="2" t="str">
        <f>MID(_15_Min_Score[[#This Row],[Transform File.After construction the inspections are]],SEARCH("Inspection at ",_15_Min_Score[[#This Row],[Transform File.After construction the inspections are]])+14,255)</f>
        <v>31a Songbird Avenue- Chirnside Park inspection window starts at 11</v>
      </c>
      <c r="F5806" s="2" t="str">
        <f>LEFT(_15_Min_Score[[#This Row],[Intermediate Property Name]],SEARCH(" inspection window",_15_Min_Score[[#This Row],[Intermediate Property Name]])-1)</f>
        <v>31a Songbird Avenue- Chirnside Park</v>
      </c>
      <c r="G58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05))))</f>
        <v>Improve</v>
      </c>
      <c r="H5806" s="2">
        <f>SUMIFS(Scores[Score],Scores[Location],_10_Min_Squared[[#This Row],[Property]],Scores[File Name],_10_Min_Squared[[#This Row],[From File]])</f>
        <v>1</v>
      </c>
      <c r="I58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31a Songbird Avenue- Chirnside Park inspection window starts at 11PIRP-CImprove</v>
      </c>
      <c r="M5806" s="1">
        <f>IF(ISERROR(MATCH(_15_Min_Score[[#This Row],[Duplicate Value Key]],L5807:L28506,0)),_15_Min_Score[[#This Row],[Value]],0)</f>
        <v>1</v>
      </c>
    </row>
    <row r="5807" spans="1:13" x14ac:dyDescent="0.25">
      <c r="A5807" t="s">
        <v>12469</v>
      </c>
      <c r="B5807" t="s">
        <v>17063</v>
      </c>
      <c r="C5807" s="1" t="str">
        <f>IF((ISNUMBER(SEARCH("PIRPILS",_15_Min_Score[[#This Row],[Source.Name]]))),"ILS","PIRP-C")</f>
        <v>PIRP-C</v>
      </c>
      <c r="D5807" s="18" t="str">
        <f>SUBSTITUTE(SUBSTITUTE(SUBSTITUTE(_15_Min_Score[[#This Row],[Source.Name]],"15MinInspection",""),"OutputPirpILS.txt",".csv"),"OutputPirpC.txt",".csv")</f>
        <v>20211120_East_Yarra_Rent1.csv</v>
      </c>
      <c r="E5807" s="2" t="str">
        <f>MID(_15_Min_Score[[#This Row],[Transform File.After construction the inspections are]],SEARCH("Inspection at ",_15_Min_Score[[#This Row],[Transform File.After construction the inspections are]])+14,255)</f>
        <v>6/638 Mt Dandenong Road- Kilsyth inspection window starts at 12</v>
      </c>
      <c r="F5807" s="2" t="str">
        <f>LEFT(_15_Min_Score[[#This Row],[Intermediate Property Name]],SEARCH(" inspection window",_15_Min_Score[[#This Row],[Intermediate Property Name]])-1)</f>
        <v>6/638 Mt Dandenong Road- Kilsyth</v>
      </c>
      <c r="G58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06))))</f>
        <v>Improve</v>
      </c>
      <c r="H5807" s="2">
        <f>SUMIFS(Scores[Score],Scores[Location],_10_Min_Squared[[#This Row],[Property]],Scores[File Name],_10_Min_Squared[[#This Row],[From File]])</f>
        <v>0</v>
      </c>
      <c r="I580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035</v>
      </c>
      <c r="J58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6/638 Mt Dandenong Road- Kilsyth inspection window starts at 12PIRP-CImprove</v>
      </c>
      <c r="M5807" s="1">
        <f>IF(ISERROR(MATCH(_15_Min_Score[[#This Row],[Duplicate Value Key]],L5808:L28507,0)),_15_Min_Score[[#This Row],[Value]],0)</f>
        <v>0</v>
      </c>
    </row>
    <row r="5808" spans="1:13" x14ac:dyDescent="0.25">
      <c r="A5808" t="s">
        <v>12469</v>
      </c>
      <c r="B5808" t="s">
        <v>17064</v>
      </c>
      <c r="C5808" s="1" t="str">
        <f>IF((ISNUMBER(SEARCH("PIRPILS",_15_Min_Score[[#This Row],[Source.Name]]))),"ILS","PIRP-C")</f>
        <v>PIRP-C</v>
      </c>
      <c r="D5808" s="18" t="str">
        <f>SUBSTITUTE(SUBSTITUTE(SUBSTITUTE(_15_Min_Score[[#This Row],[Source.Name]],"15MinInspection",""),"OutputPirpILS.txt",".csv"),"OutputPirpC.txt",".csv")</f>
        <v>20211120_East_Yarra_Rent1.csv</v>
      </c>
      <c r="E5808" s="2" t="str">
        <f>MID(_15_Min_Score[[#This Row],[Transform File.After construction the inspections are]],SEARCH("Inspection at ",_15_Min_Score[[#This Row],[Transform File.After construction the inspections are]])+14,255)</f>
        <v>29 Ervin Road- Kilsyth inspection window starts at 11</v>
      </c>
      <c r="F5808" s="2" t="str">
        <f>LEFT(_15_Min_Score[[#This Row],[Intermediate Property Name]],SEARCH(" inspection window",_15_Min_Score[[#This Row],[Intermediate Property Name]])-1)</f>
        <v>29 Ervin Road- Kilsyth</v>
      </c>
      <c r="G58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07))))</f>
        <v>Improve</v>
      </c>
      <c r="H5808" s="2">
        <f>SUMIFS(Scores[Score],Scores[Location],_10_Min_Squared[[#This Row],[Property]],Scores[File Name],_10_Min_Squared[[#This Row],[From File]])</f>
        <v>0</v>
      </c>
      <c r="I58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0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825</v>
      </c>
      <c r="K58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29 Ervin Road- Kilsyth inspection window starts at 11PIRP-CImprove</v>
      </c>
      <c r="M5808" s="1">
        <f>IF(ISERROR(MATCH(_15_Min_Score[[#This Row],[Duplicate Value Key]],L5809:L28508,0)),_15_Min_Score[[#This Row],[Value]],0)</f>
        <v>0</v>
      </c>
    </row>
    <row r="5809" spans="1:13" x14ac:dyDescent="0.25">
      <c r="A5809" t="s">
        <v>12469</v>
      </c>
      <c r="B5809" t="s">
        <v>670</v>
      </c>
      <c r="C5809" s="1" t="str">
        <f>IF((ISNUMBER(SEARCH("PIRPILS",_15_Min_Score[[#This Row],[Source.Name]]))),"ILS","PIRP-C")</f>
        <v>PIRP-C</v>
      </c>
      <c r="D5809" s="18" t="str">
        <f>SUBSTITUTE(SUBSTITUTE(SUBSTITUTE(_15_Min_Score[[#This Row],[Source.Name]],"15MinInspection",""),"OutputPirpILS.txt",".csv"),"OutputPirpC.txt",".csv")</f>
        <v>20211120_East_Yarra_Rent1.csv</v>
      </c>
      <c r="E5809" s="2" t="str">
        <f>MID(_15_Min_Score[[#This Row],[Transform File.After construction the inspections are]],SEARCH("Inspection at ",_15_Min_Score[[#This Row],[Transform File.After construction the inspections are]])+14,255)</f>
        <v>6/638 Mt Dandenong Road- Kilsyth inspection window starts at 12</v>
      </c>
      <c r="F5809" s="2" t="str">
        <f>LEFT(_15_Min_Score[[#This Row],[Intermediate Property Name]],SEARCH(" inspection window",_15_Min_Score[[#This Row],[Intermediate Property Name]])-1)</f>
        <v>6/638 Mt Dandenong Road- Kilsyth</v>
      </c>
      <c r="G58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08))))</f>
        <v>Improve</v>
      </c>
      <c r="H5809" s="2">
        <f>SUMIFS(Scores[Score],Scores[Location],_10_Min_Squared[[#This Row],[Property]],Scores[File Name],_10_Min_Squared[[#This Row],[From File]])</f>
        <v>0</v>
      </c>
      <c r="I58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0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58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Inspection at 6/638 Mt Dandenong Road- Kilsyth inspection window starts at 12PIRP-CImprove</v>
      </c>
      <c r="M5809" s="1">
        <f>IF(ISERROR(MATCH(_15_Min_Score[[#This Row],[Duplicate Value Key]],L5810:L28509,0)),_15_Min_Score[[#This Row],[Value]],0)</f>
        <v>0</v>
      </c>
    </row>
    <row r="5810" spans="1:13" x14ac:dyDescent="0.25">
      <c r="A5810" t="s">
        <v>12469</v>
      </c>
      <c r="B5810" t="s">
        <v>17063</v>
      </c>
      <c r="C5810" s="1" t="str">
        <f>IF((ISNUMBER(SEARCH("PIRPILS",_15_Min_Score[[#This Row],[Source.Name]]))),"ILS","PIRP-C")</f>
        <v>PIRP-C</v>
      </c>
      <c r="D5810" s="18" t="str">
        <f>SUBSTITUTE(SUBSTITUTE(SUBSTITUTE(_15_Min_Score[[#This Row],[Source.Name]],"15MinInspection",""),"OutputPirpILS.txt",".csv"),"OutputPirpC.txt",".csv")</f>
        <v>20211120_East_Yarra_Rent1.csv</v>
      </c>
      <c r="E5810" s="2" t="str">
        <f>MID(_15_Min_Score[[#This Row],[Transform File.After construction the inspections are]],SEARCH("Inspection at ",_15_Min_Score[[#This Row],[Transform File.After construction the inspections are]])+14,255)</f>
        <v>6/638 Mt Dandenong Road- Kilsyth inspection window starts at 12</v>
      </c>
      <c r="F5810" s="2" t="str">
        <f>LEFT(_15_Min_Score[[#This Row],[Intermediate Property Name]],SEARCH(" inspection window",_15_Min_Score[[#This Row],[Intermediate Property Name]])-1)</f>
        <v>6/638 Mt Dandenong Road- Kilsyth</v>
      </c>
      <c r="G58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09))))</f>
        <v>Improve</v>
      </c>
      <c r="H5810" s="2">
        <f>SUMIFS(Scores[Score],Scores[Location],_10_Min_Squared[[#This Row],[Property]],Scores[File Name],_10_Min_Squared[[#This Row],[From File]])</f>
        <v>0</v>
      </c>
      <c r="I58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6/638 Mt Dandenong Road- Kilsyth inspection window starts at 12PIRP-CImprove</v>
      </c>
      <c r="M5810" s="1">
        <f>IF(ISERROR(MATCH(_15_Min_Score[[#This Row],[Duplicate Value Key]],L5811:L28510,0)),_15_Min_Score[[#This Row],[Value]],0)</f>
        <v>0</v>
      </c>
    </row>
    <row r="5811" spans="1:13" x14ac:dyDescent="0.25">
      <c r="A5811" t="s">
        <v>12469</v>
      </c>
      <c r="B5811" t="s">
        <v>17065</v>
      </c>
      <c r="C5811" s="1" t="str">
        <f>IF((ISNUMBER(SEARCH("PIRPILS",_15_Min_Score[[#This Row],[Source.Name]]))),"ILS","PIRP-C")</f>
        <v>PIRP-C</v>
      </c>
      <c r="D5811" s="18" t="str">
        <f>SUBSTITUTE(SUBSTITUTE(SUBSTITUTE(_15_Min_Score[[#This Row],[Source.Name]],"15MinInspection",""),"OutputPirpILS.txt",".csv"),"OutputPirpC.txt",".csv")</f>
        <v>20211120_East_Yarra_Rent1.csv</v>
      </c>
      <c r="E5811" s="2" t="str">
        <f>MID(_15_Min_Score[[#This Row],[Transform File.After construction the inspections are]],SEARCH("Inspection at ",_15_Min_Score[[#This Row],[Transform File.After construction the inspections are]])+14,255)</f>
        <v>2/44 Liverpool Road- Kilsyth inspection window starts at 12</v>
      </c>
      <c r="F5811" s="2" t="str">
        <f>LEFT(_15_Min_Score[[#This Row],[Intermediate Property Name]],SEARCH(" inspection window",_15_Min_Score[[#This Row],[Intermediate Property Name]])-1)</f>
        <v>2/44 Liverpool Road- Kilsyth</v>
      </c>
      <c r="G58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10))))</f>
        <v>Improve</v>
      </c>
      <c r="H5811" s="2">
        <f>SUMIFS(Scores[Score],Scores[Location],_10_Min_Squared[[#This Row],[Property]],Scores[File Name],_10_Min_Squared[[#This Row],[From File]])</f>
        <v>4</v>
      </c>
      <c r="I58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2/44 Liverpool Road- Kilsyth inspection window starts at 12PIRP-CImprove</v>
      </c>
      <c r="M5811" s="1">
        <f>IF(ISERROR(MATCH(_15_Min_Score[[#This Row],[Duplicate Value Key]],L5812:L28511,0)),_15_Min_Score[[#This Row],[Value]],0)</f>
        <v>4</v>
      </c>
    </row>
    <row r="5812" spans="1:13" x14ac:dyDescent="0.25">
      <c r="A5812" t="s">
        <v>12469</v>
      </c>
      <c r="B5812" t="s">
        <v>17066</v>
      </c>
      <c r="C5812" s="1" t="str">
        <f>IF((ISNUMBER(SEARCH("PIRPILS",_15_Min_Score[[#This Row],[Source.Name]]))),"ILS","PIRP-C")</f>
        <v>PIRP-C</v>
      </c>
      <c r="D5812" s="18" t="str">
        <f>SUBSTITUTE(SUBSTITUTE(SUBSTITUTE(_15_Min_Score[[#This Row],[Source.Name]],"15MinInspection",""),"OutputPirpILS.txt",".csv"),"OutputPirpC.txt",".csv")</f>
        <v>20211120_East_Yarra_Rent1.csv</v>
      </c>
      <c r="E5812" s="2" t="str">
        <f>MID(_15_Min_Score[[#This Row],[Transform File.After construction the inspections are]],SEARCH("Inspection at ",_15_Min_Score[[#This Row],[Transform File.After construction the inspections are]])+14,255)</f>
        <v>131 Victoria Road- Chirnside Park inspection window starts at 13</v>
      </c>
      <c r="F5812" s="2" t="str">
        <f>LEFT(_15_Min_Score[[#This Row],[Intermediate Property Name]],SEARCH(" inspection window",_15_Min_Score[[#This Row],[Intermediate Property Name]])-1)</f>
        <v>131 Victoria Road- Chirnside Park</v>
      </c>
      <c r="G58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11))))</f>
        <v>Improve</v>
      </c>
      <c r="H5812" s="2">
        <f>SUMIFS(Scores[Score],Scores[Location],_10_Min_Squared[[#This Row],[Property]],Scores[File Name],_10_Min_Squared[[#This Row],[From File]])</f>
        <v>1</v>
      </c>
      <c r="I58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131 Victoria Road- Chirnside Park inspection window starts at 13PIRP-CImprove</v>
      </c>
      <c r="M5812" s="1">
        <f>IF(ISERROR(MATCH(_15_Min_Score[[#This Row],[Duplicate Value Key]],L5813:L28512,0)),_15_Min_Score[[#This Row],[Value]],0)</f>
        <v>0</v>
      </c>
    </row>
    <row r="5813" spans="1:13" x14ac:dyDescent="0.25">
      <c r="A5813" t="s">
        <v>12469</v>
      </c>
      <c r="B5813" t="s">
        <v>671</v>
      </c>
      <c r="C5813" s="1" t="str">
        <f>IF((ISNUMBER(SEARCH("PIRPILS",_15_Min_Score[[#This Row],[Source.Name]]))),"ILS","PIRP-C")</f>
        <v>PIRP-C</v>
      </c>
      <c r="D5813" s="18" t="str">
        <f>SUBSTITUTE(SUBSTITUTE(SUBSTITUTE(_15_Min_Score[[#This Row],[Source.Name]],"15MinInspection",""),"OutputPirpILS.txt",".csv"),"OutputPirpC.txt",".csv")</f>
        <v>20211120_East_Yarra_Rent1.csv</v>
      </c>
      <c r="E5813" s="2" t="str">
        <f>MID(_15_Min_Score[[#This Row],[Transform File.After construction the inspections are]],SEARCH("Inspection at ",_15_Min_Score[[#This Row],[Transform File.After construction the inspections are]])+14,255)</f>
        <v>131 Victoria Road- Chirnside Park inspection window starts at 13</v>
      </c>
      <c r="F5813" s="2" t="str">
        <f>LEFT(_15_Min_Score[[#This Row],[Intermediate Property Name]],SEARCH(" inspection window",_15_Min_Score[[#This Row],[Intermediate Property Name]])-1)</f>
        <v>131 Victoria Road- Chirnside Park</v>
      </c>
      <c r="G58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12))))</f>
        <v>Improve</v>
      </c>
      <c r="H5813" s="2">
        <f>SUMIFS(Scores[Score],Scores[Location],_10_Min_Squared[[#This Row],[Property]],Scores[File Name],_10_Min_Squared[[#This Row],[From File]])</f>
        <v>1</v>
      </c>
      <c r="I58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Inspection at 131 Victoria Road- Chirnside Park inspection window starts at 13PIRP-CImprove</v>
      </c>
      <c r="M5813" s="1">
        <f>IF(ISERROR(MATCH(_15_Min_Score[[#This Row],[Duplicate Value Key]],L5814:L28513,0)),_15_Min_Score[[#This Row],[Value]],0)</f>
        <v>1</v>
      </c>
    </row>
    <row r="5814" spans="1:13" x14ac:dyDescent="0.25">
      <c r="A5814" t="s">
        <v>12469</v>
      </c>
      <c r="B5814" t="s">
        <v>17066</v>
      </c>
      <c r="C5814" s="1" t="str">
        <f>IF((ISNUMBER(SEARCH("PIRPILS",_15_Min_Score[[#This Row],[Source.Name]]))),"ILS","PIRP-C")</f>
        <v>PIRP-C</v>
      </c>
      <c r="D5814" s="18" t="str">
        <f>SUBSTITUTE(SUBSTITUTE(SUBSTITUTE(_15_Min_Score[[#This Row],[Source.Name]],"15MinInspection",""),"OutputPirpILS.txt",".csv"),"OutputPirpC.txt",".csv")</f>
        <v>20211120_East_Yarra_Rent1.csv</v>
      </c>
      <c r="E5814" s="2" t="str">
        <f>MID(_15_Min_Score[[#This Row],[Transform File.After construction the inspections are]],SEARCH("Inspection at ",_15_Min_Score[[#This Row],[Transform File.After construction the inspections are]])+14,255)</f>
        <v>131 Victoria Road- Chirnside Park inspection window starts at 13</v>
      </c>
      <c r="F5814" s="2" t="str">
        <f>LEFT(_15_Min_Score[[#This Row],[Intermediate Property Name]],SEARCH(" inspection window",_15_Min_Score[[#This Row],[Intermediate Property Name]])-1)</f>
        <v>131 Victoria Road- Chirnside Park</v>
      </c>
      <c r="G58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13))))</f>
        <v>Improve</v>
      </c>
      <c r="H5814" s="2">
        <f>SUMIFS(Scores[Score],Scores[Location],_10_Min_Squared[[#This Row],[Property]],Scores[File Name],_10_Min_Squared[[#This Row],[From File]])</f>
        <v>0</v>
      </c>
      <c r="I58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131 Victoria Road- Chirnside Park inspection window starts at 13PIRP-CImprove</v>
      </c>
      <c r="M5814" s="1">
        <f>IF(ISERROR(MATCH(_15_Min_Score[[#This Row],[Duplicate Value Key]],L5815:L28514,0)),_15_Min_Score[[#This Row],[Value]],0)</f>
        <v>0</v>
      </c>
    </row>
    <row r="5815" spans="1:13" x14ac:dyDescent="0.25">
      <c r="A5815" t="s">
        <v>12469</v>
      </c>
      <c r="B5815" t="s">
        <v>17067</v>
      </c>
      <c r="C5815" s="1" t="str">
        <f>IF((ISNUMBER(SEARCH("PIRPILS",_15_Min_Score[[#This Row],[Source.Name]]))),"ILS","PIRP-C")</f>
        <v>PIRP-C</v>
      </c>
      <c r="D5815" s="18" t="str">
        <f>SUBSTITUTE(SUBSTITUTE(SUBSTITUTE(_15_Min_Score[[#This Row],[Source.Name]],"15MinInspection",""),"OutputPirpILS.txt",".csv"),"OutputPirpC.txt",".csv")</f>
        <v>20211120_East_Yarra_Rent1.csv</v>
      </c>
      <c r="E5815" s="2" t="str">
        <f>MID(_15_Min_Score[[#This Row],[Transform File.After construction the inspections are]],SEARCH("Inspection at ",_15_Min_Score[[#This Row],[Transform File.After construction the inspections are]])+14,255)</f>
        <v>36 Geoffrey Drive- Kilsyth inspection window starts at 14</v>
      </c>
      <c r="F5815" s="2" t="str">
        <f>LEFT(_15_Min_Score[[#This Row],[Intermediate Property Name]],SEARCH(" inspection window",_15_Min_Score[[#This Row],[Intermediate Property Name]])-1)</f>
        <v>36 Geoffrey Drive- Kilsyth</v>
      </c>
      <c r="G58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14))))</f>
        <v>Improve</v>
      </c>
      <c r="H5815" s="2">
        <f>SUMIFS(Scores[Score],Scores[Location],_10_Min_Squared[[#This Row],[Property]],Scores[File Name],_10_Min_Squared[[#This Row],[From File]])</f>
        <v>4</v>
      </c>
      <c r="I58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36 Geoffrey Drive- Kilsyth inspection window starts at 14PIRP-CImprove</v>
      </c>
      <c r="M5815" s="1">
        <f>IF(ISERROR(MATCH(_15_Min_Score[[#This Row],[Duplicate Value Key]],L5816:L28515,0)),_15_Min_Score[[#This Row],[Value]],0)</f>
        <v>4</v>
      </c>
    </row>
    <row r="5816" spans="1:13" x14ac:dyDescent="0.25">
      <c r="A5816" t="s">
        <v>12469</v>
      </c>
      <c r="B5816" t="s">
        <v>17068</v>
      </c>
      <c r="C5816" s="1" t="str">
        <f>IF((ISNUMBER(SEARCH("PIRPILS",_15_Min_Score[[#This Row],[Source.Name]]))),"ILS","PIRP-C")</f>
        <v>PIRP-C</v>
      </c>
      <c r="D5816" s="18" t="str">
        <f>SUBSTITUTE(SUBSTITUTE(SUBSTITUTE(_15_Min_Score[[#This Row],[Source.Name]],"15MinInspection",""),"OutputPirpILS.txt",".csv"),"OutputPirpC.txt",".csv")</f>
        <v>20211120_East_Yarra_Rent1.csv</v>
      </c>
      <c r="E5816" s="2" t="str">
        <f>MID(_15_Min_Score[[#This Row],[Transform File.After construction the inspections are]],SEARCH("Inspection at ",_15_Min_Score[[#This Row],[Transform File.After construction the inspections are]])+14,255)</f>
        <v>3/691 Mt Dandenong Road- Kilsyth inspection window starts at 14</v>
      </c>
      <c r="F5816" s="2" t="str">
        <f>LEFT(_15_Min_Score[[#This Row],[Intermediate Property Name]],SEARCH(" inspection window",_15_Min_Score[[#This Row],[Intermediate Property Name]])-1)</f>
        <v>3/691 Mt Dandenong Road- Kilsyth</v>
      </c>
      <c r="G58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15))))</f>
        <v>Improve</v>
      </c>
      <c r="H5816" s="2">
        <f>SUMIFS(Scores[Score],Scores[Location],_10_Min_Squared[[#This Row],[Property]],Scores[File Name],_10_Min_Squared[[#This Row],[From File]])</f>
        <v>2</v>
      </c>
      <c r="I58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3/691 Mt Dandenong Road- Kilsyth inspection window starts at 14PIRP-CImprove</v>
      </c>
      <c r="M5816" s="1">
        <f>IF(ISERROR(MATCH(_15_Min_Score[[#This Row],[Duplicate Value Key]],L5817:L28516,0)),_15_Min_Score[[#This Row],[Value]],0)</f>
        <v>0</v>
      </c>
    </row>
    <row r="5817" spans="1:13" x14ac:dyDescent="0.25">
      <c r="A5817" t="s">
        <v>12469</v>
      </c>
      <c r="B5817" t="s">
        <v>672</v>
      </c>
      <c r="C5817" s="1" t="str">
        <f>IF((ISNUMBER(SEARCH("PIRPILS",_15_Min_Score[[#This Row],[Source.Name]]))),"ILS","PIRP-C")</f>
        <v>PIRP-C</v>
      </c>
      <c r="D5817" s="18" t="str">
        <f>SUBSTITUTE(SUBSTITUTE(SUBSTITUTE(_15_Min_Score[[#This Row],[Source.Name]],"15MinInspection",""),"OutputPirpILS.txt",".csv"),"OutputPirpC.txt",".csv")</f>
        <v>20211120_East_Yarra_Rent1.csv</v>
      </c>
      <c r="E5817" s="2" t="str">
        <f>MID(_15_Min_Score[[#This Row],[Transform File.After construction the inspections are]],SEARCH("Inspection at ",_15_Min_Score[[#This Row],[Transform File.After construction the inspections are]])+14,255)</f>
        <v>3/691 Mt Dandenong Road- Kilsyth inspection window starts at 14</v>
      </c>
      <c r="F5817" s="2" t="str">
        <f>LEFT(_15_Min_Score[[#This Row],[Intermediate Property Name]],SEARCH(" inspection window",_15_Min_Score[[#This Row],[Intermediate Property Name]])-1)</f>
        <v>3/691 Mt Dandenong Road- Kilsyth</v>
      </c>
      <c r="G58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16))))</f>
        <v>Improve</v>
      </c>
      <c r="H5817" s="2">
        <f>SUMIFS(Scores[Score],Scores[Location],_10_Min_Squared[[#This Row],[Property]],Scores[File Name],_10_Min_Squared[[#This Row],[From File]])</f>
        <v>1</v>
      </c>
      <c r="I58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Inspection at 3/691 Mt Dandenong Road- Kilsyth inspection window starts at 14PIRP-CImprove</v>
      </c>
      <c r="M5817" s="1">
        <f>IF(ISERROR(MATCH(_15_Min_Score[[#This Row],[Duplicate Value Key]],L5818:L28517,0)),_15_Min_Score[[#This Row],[Value]],0)</f>
        <v>1</v>
      </c>
    </row>
    <row r="5818" spans="1:13" x14ac:dyDescent="0.25">
      <c r="A5818" t="s">
        <v>12469</v>
      </c>
      <c r="B5818" t="s">
        <v>17068</v>
      </c>
      <c r="C5818" s="1" t="str">
        <f>IF((ISNUMBER(SEARCH("PIRPILS",_15_Min_Score[[#This Row],[Source.Name]]))),"ILS","PIRP-C")</f>
        <v>PIRP-C</v>
      </c>
      <c r="D5818" s="18" t="str">
        <f>SUBSTITUTE(SUBSTITUTE(SUBSTITUTE(_15_Min_Score[[#This Row],[Source.Name]],"15MinInspection",""),"OutputPirpILS.txt",".csv"),"OutputPirpC.txt",".csv")</f>
        <v>20211120_East_Yarra_Rent1.csv</v>
      </c>
      <c r="E5818" s="2" t="str">
        <f>MID(_15_Min_Score[[#This Row],[Transform File.After construction the inspections are]],SEARCH("Inspection at ",_15_Min_Score[[#This Row],[Transform File.After construction the inspections are]])+14,255)</f>
        <v>3/691 Mt Dandenong Road- Kilsyth inspection window starts at 14</v>
      </c>
      <c r="F5818" s="2" t="str">
        <f>LEFT(_15_Min_Score[[#This Row],[Intermediate Property Name]],SEARCH(" inspection window",_15_Min_Score[[#This Row],[Intermediate Property Name]])-1)</f>
        <v>3/691 Mt Dandenong Road- Kilsyth</v>
      </c>
      <c r="G58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17))))</f>
        <v>Improve</v>
      </c>
      <c r="H5818" s="2">
        <f>SUMIFS(Scores[Score],Scores[Location],_10_Min_Squared[[#This Row],[Property]],Scores[File Name],_10_Min_Squared[[#This Row],[From File]])</f>
        <v>0</v>
      </c>
      <c r="I581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476</v>
      </c>
      <c r="J58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3/691 Mt Dandenong Road- Kilsyth inspection window starts at 14PIRP-CImprove</v>
      </c>
      <c r="M5818" s="1">
        <f>IF(ISERROR(MATCH(_15_Min_Score[[#This Row],[Duplicate Value Key]],L5819:L28518,0)),_15_Min_Score[[#This Row],[Value]],0)</f>
        <v>0</v>
      </c>
    </row>
    <row r="5819" spans="1:13" x14ac:dyDescent="0.25">
      <c r="A5819" t="s">
        <v>12469</v>
      </c>
      <c r="B5819" t="s">
        <v>17069</v>
      </c>
      <c r="C5819" s="1" t="str">
        <f>IF((ISNUMBER(SEARCH("PIRPILS",_15_Min_Score[[#This Row],[Source.Name]]))),"ILS","PIRP-C")</f>
        <v>PIRP-C</v>
      </c>
      <c r="D5819" s="18" t="str">
        <f>SUBSTITUTE(SUBSTITUTE(SUBSTITUTE(_15_Min_Score[[#This Row],[Source.Name]],"15MinInspection",""),"OutputPirpILS.txt",".csv"),"OutputPirpC.txt",".csv")</f>
        <v>20211120_East_Yarra_Rent1.csv</v>
      </c>
      <c r="E5819" s="2" t="str">
        <f>MID(_15_Min_Score[[#This Row],[Transform File.After construction the inspections are]],SEARCH("Inspection at ",_15_Min_Score[[#This Row],[Transform File.After construction the inspections are]])+14,255)</f>
        <v>23 Lithgow Way- Mooroolbark inspection window starts at 15</v>
      </c>
      <c r="F5819" s="2" t="str">
        <f>LEFT(_15_Min_Score[[#This Row],[Intermediate Property Name]],SEARCH(" inspection window",_15_Min_Score[[#This Row],[Intermediate Property Name]])-1)</f>
        <v>23 Lithgow Way- Mooroolbark</v>
      </c>
      <c r="G58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18))))</f>
        <v>Improve</v>
      </c>
      <c r="H5819" s="2">
        <f>SUMIFS(Scores[Score],Scores[Location],_10_Min_Squared[[#This Row],[Property]],Scores[File Name],_10_Min_Squared[[#This Row],[From File]])</f>
        <v>0</v>
      </c>
      <c r="I58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1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9452</v>
      </c>
      <c r="K58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Competing Inspection at 23 Lithgow Way- Mooroolbark inspection window starts at 15PIRP-CImprove</v>
      </c>
      <c r="M5819" s="1">
        <f>IF(ISERROR(MATCH(_15_Min_Score[[#This Row],[Duplicate Value Key]],L5820:L28519,0)),_15_Min_Score[[#This Row],[Value]],0)</f>
        <v>0</v>
      </c>
    </row>
    <row r="5820" spans="1:13" x14ac:dyDescent="0.25">
      <c r="A5820" t="s">
        <v>12469</v>
      </c>
      <c r="B5820" t="s">
        <v>21073</v>
      </c>
      <c r="C5820" s="1" t="str">
        <f>IF((ISNUMBER(SEARCH("PIRPILS",_15_Min_Score[[#This Row],[Source.Name]]))),"ILS","PIRP-C")</f>
        <v>PIRP-C</v>
      </c>
      <c r="D5820" s="18" t="str">
        <f>SUBSTITUTE(SUBSTITUTE(SUBSTITUTE(_15_Min_Score[[#This Row],[Source.Name]],"15MinInspection",""),"OutputPirpILS.txt",".csv"),"OutputPirpC.txt",".csv")</f>
        <v>20211120_East_Yarra_Rent1.csv</v>
      </c>
      <c r="E582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820" s="2" t="e">
        <f>LEFT(_15_Min_Score[[#This Row],[Intermediate Property Name]],SEARCH(" inspection window",_15_Min_Score[[#This Row],[Intermediate Property Name]])-1)</f>
        <v>#VALUE!</v>
      </c>
      <c r="G58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19))))</f>
        <v>Improve</v>
      </c>
      <c r="H5820" s="2">
        <f>SUMIFS(Scores[Score],Scores[Location],_10_Min_Squared[[#This Row],[Property]],Scores[File Name],_10_Min_Squared[[#This Row],[From File]])</f>
        <v>0</v>
      </c>
      <c r="I58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Construct aspect of algorithm took 4723milliseconds to run. PIRP-CImprove</v>
      </c>
      <c r="M5820" s="1">
        <f>IF(ISERROR(MATCH(_15_Min_Score[[#This Row],[Duplicate Value Key]],L5821:L28520,0)),_15_Min_Score[[#This Row],[Value]],0)</f>
        <v>0</v>
      </c>
    </row>
    <row r="5821" spans="1:13" x14ac:dyDescent="0.25">
      <c r="A5821" t="s">
        <v>12469</v>
      </c>
      <c r="B5821" t="s">
        <v>37</v>
      </c>
      <c r="C5821" s="1" t="str">
        <f>IF((ISNUMBER(SEARCH("PIRPILS",_15_Min_Score[[#This Row],[Source.Name]]))),"ILS","PIRP-C")</f>
        <v>PIRP-C</v>
      </c>
      <c r="D5821" s="18" t="str">
        <f>SUBSTITUTE(SUBSTITUTE(SUBSTITUTE(_15_Min_Score[[#This Row],[Source.Name]],"15MinInspection",""),"OutputPirpILS.txt",".csv"),"OutputPirpC.txt",".csv")</f>
        <v>20211120_East_Yarra_Rent1.csv</v>
      </c>
      <c r="E582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821" s="2" t="e">
        <f>LEFT(_15_Min_Score[[#This Row],[Intermediate Property Name]],SEARCH(" inspection window",_15_Min_Score[[#This Row],[Intermediate Property Name]])-1)</f>
        <v>#VALUE!</v>
      </c>
      <c r="G58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20))))</f>
        <v>Improve</v>
      </c>
      <c r="H5821" s="2">
        <f>SUMIFS(Scores[Score],Scores[Location],_10_Min_Squared[[#This Row],[Property]],Scores[File Name],_10_Min_Squared[[#This Row],[From File]])</f>
        <v>4</v>
      </c>
      <c r="I58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Improve aspect of algorithm took 0milliseconds to run.PIRP-CImprove</v>
      </c>
      <c r="M5821" s="1">
        <f>IF(ISERROR(MATCH(_15_Min_Score[[#This Row],[Duplicate Value Key]],L5822:L28521,0)),_15_Min_Score[[#This Row],[Value]],0)</f>
        <v>4</v>
      </c>
    </row>
    <row r="5822" spans="1:13" x14ac:dyDescent="0.25">
      <c r="A5822" t="s">
        <v>12469</v>
      </c>
      <c r="B5822" t="s">
        <v>11</v>
      </c>
      <c r="C5822" s="1" t="str">
        <f>IF((ISNUMBER(SEARCH("PIRPILS",_15_Min_Score[[#This Row],[Source.Name]]))),"ILS","PIRP-C")</f>
        <v>PIRP-C</v>
      </c>
      <c r="D5822" s="18" t="str">
        <f>SUBSTITUTE(SUBSTITUTE(SUBSTITUTE(_15_Min_Score[[#This Row],[Source.Name]],"15MinInspection",""),"OutputPirpILS.txt",".csv"),"OutputPirpC.txt",".csv")</f>
        <v>20211120_East_Yarra_Rent1.csv</v>
      </c>
      <c r="E582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822" s="2" t="e">
        <f>LEFT(_15_Min_Score[[#This Row],[Intermediate Property Name]],SEARCH(" inspection window",_15_Min_Score[[#This Row],[Intermediate Property Name]])-1)</f>
        <v>#VALUE!</v>
      </c>
      <c r="G58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21))))</f>
        <v>Neighbourhood Replace</v>
      </c>
      <c r="H5822" s="2">
        <f>SUMIFS(Scores[Score],Scores[Location],_10_Min_Squared[[#This Row],[Property]],Scores[File Name],_10_Min_Squared[[#This Row],[From File]])</f>
        <v>2</v>
      </c>
      <c r="I58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 Neighbourhood Replace aspect of algorithm took 0milliseconds to run. PIRP-CNeighbourhood Replace</v>
      </c>
      <c r="M5822" s="1">
        <f>IF(ISERROR(MATCH(_15_Min_Score[[#This Row],[Duplicate Value Key]],L5823:L28522,0)),_15_Min_Score[[#This Row],[Value]],0)</f>
        <v>2</v>
      </c>
    </row>
    <row r="5823" spans="1:13" x14ac:dyDescent="0.25">
      <c r="A5823" t="s">
        <v>12469</v>
      </c>
      <c r="B5823" t="s">
        <v>21074</v>
      </c>
      <c r="C5823" s="1" t="str">
        <f>IF((ISNUMBER(SEARCH("PIRPILS",_15_Min_Score[[#This Row],[Source.Name]]))),"ILS","PIRP-C")</f>
        <v>PIRP-C</v>
      </c>
      <c r="D5823" s="18" t="str">
        <f>SUBSTITUTE(SUBSTITUTE(SUBSTITUTE(_15_Min_Score[[#This Row],[Source.Name]],"15MinInspection",""),"OutputPirpILS.txt",".csv"),"OutputPirpC.txt",".csv")</f>
        <v>20211120_East_Yarra_Rent1.csv</v>
      </c>
      <c r="E582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823" s="2" t="e">
        <f>LEFT(_15_Min_Score[[#This Row],[Intermediate Property Name]],SEARCH(" inspection window",_15_Min_Score[[#This Row],[Intermediate Property Name]])-1)</f>
        <v>#VALUE!</v>
      </c>
      <c r="G58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22))))</f>
        <v>Construct</v>
      </c>
      <c r="H5823" s="2">
        <f>SUMIFS(Scores[Score],Scores[Location],_10_Min_Squared[[#This Row],[Property]],Scores[File Name],_10_Min_Squared[[#This Row],[From File]])</f>
        <v>1</v>
      </c>
      <c r="I58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C.txtOverall the algorithm took 4723milliseconds to run.PIRP-CConstruct</v>
      </c>
      <c r="M5823" s="1">
        <f>IF(ISERROR(MATCH(_15_Min_Score[[#This Row],[Duplicate Value Key]],L5824:L28523,0)),_15_Min_Score[[#This Row],[Value]],0)</f>
        <v>1</v>
      </c>
    </row>
    <row r="5824" spans="1:13" x14ac:dyDescent="0.25">
      <c r="A5824" t="s">
        <v>12470</v>
      </c>
      <c r="B5824" t="s">
        <v>2327</v>
      </c>
      <c r="C5824" s="1" t="str">
        <f>IF((ISNUMBER(SEARCH("PIRPILS",_15_Min_Score[[#This Row],[Source.Name]]))),"ILS","PIRP-C")</f>
        <v>ILS</v>
      </c>
      <c r="D5824" s="18" t="str">
        <f>SUBSTITUTE(SUBSTITUTE(SUBSTITUTE(_15_Min_Score[[#This Row],[Source.Name]],"15MinInspection",""),"OutputPirpILS.txt",".csv"),"OutputPirpC.txt",".csv")</f>
        <v>20211120_East_Yarra_Rent1.csv</v>
      </c>
      <c r="E5824" s="2" t="str">
        <f>MID(_15_Min_Score[[#This Row],[Transform File.After construction the inspections are]],SEARCH("Inspection at ",_15_Min_Score[[#This Row],[Transform File.After construction the inspections are]])+14,255)</f>
        <v>625 Mount Dandenong Road- Kilsyth inspection window starts at 10</v>
      </c>
      <c r="F5824" s="2" t="str">
        <f>LEFT(_15_Min_Score[[#This Row],[Intermediate Property Name]],SEARCH(" inspection window",_15_Min_Score[[#This Row],[Intermediate Property Name]])-1)</f>
        <v>625 Mount Dandenong Road- Kilsyth</v>
      </c>
      <c r="G58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23))))</f>
        <v>Construct</v>
      </c>
      <c r="H5824" s="2">
        <f>SUMIFS(Scores[Score],Scores[Location],_10_Min_Squared[[#This Row],[Property]],Scores[File Name],_10_Min_Squared[[#This Row],[From File]])</f>
        <v>1</v>
      </c>
      <c r="I58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ILS.txtInspection at 625 Mount Dandenong Road- Kilsyth inspection window starts at 10ILSConstruct</v>
      </c>
      <c r="M5824" s="1">
        <f>IF(ISERROR(MATCH(_15_Min_Score[[#This Row],[Duplicate Value Key]],L5825:L28524,0)),_15_Min_Score[[#This Row],[Value]],0)</f>
        <v>1</v>
      </c>
    </row>
    <row r="5825" spans="1:13" x14ac:dyDescent="0.25">
      <c r="A5825" t="s">
        <v>12470</v>
      </c>
      <c r="B5825" t="s">
        <v>669</v>
      </c>
      <c r="C5825" s="1" t="str">
        <f>IF((ISNUMBER(SEARCH("PIRPILS",_15_Min_Score[[#This Row],[Source.Name]]))),"ILS","PIRP-C")</f>
        <v>ILS</v>
      </c>
      <c r="D5825" s="18" t="str">
        <f>SUBSTITUTE(SUBSTITUTE(SUBSTITUTE(_15_Min_Score[[#This Row],[Source.Name]],"15MinInspection",""),"OutputPirpILS.txt",".csv"),"OutputPirpC.txt",".csv")</f>
        <v>20211120_East_Yarra_Rent1.csv</v>
      </c>
      <c r="E5825" s="2" t="str">
        <f>MID(_15_Min_Score[[#This Row],[Transform File.After construction the inspections are]],SEARCH("Inspection at ",_15_Min_Score[[#This Row],[Transform File.After construction the inspections are]])+14,255)</f>
        <v>31a Songbird Avenue- Chirnside Park inspection window starts at 11</v>
      </c>
      <c r="F5825" s="2" t="str">
        <f>LEFT(_15_Min_Score[[#This Row],[Intermediate Property Name]],SEARCH(" inspection window",_15_Min_Score[[#This Row],[Intermediate Property Name]])-1)</f>
        <v>31a Songbird Avenue- Chirnside Park</v>
      </c>
      <c r="G58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24))))</f>
        <v>Construct</v>
      </c>
      <c r="H5825" s="2">
        <f>SUMIFS(Scores[Score],Scores[Location],_10_Min_Squared[[#This Row],[Property]],Scores[File Name],_10_Min_Squared[[#This Row],[From File]])</f>
        <v>0</v>
      </c>
      <c r="I58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ILS.txtInspection at 31a Songbird Avenue- Chirnside Park inspection window starts at 11ILSConstruct</v>
      </c>
      <c r="M5825" s="1">
        <f>IF(ISERROR(MATCH(_15_Min_Score[[#This Row],[Duplicate Value Key]],L5826:L28525,0)),_15_Min_Score[[#This Row],[Value]],0)</f>
        <v>0</v>
      </c>
    </row>
    <row r="5826" spans="1:13" x14ac:dyDescent="0.25">
      <c r="A5826" t="s">
        <v>12470</v>
      </c>
      <c r="B5826" t="s">
        <v>676</v>
      </c>
      <c r="C5826" s="1" t="str">
        <f>IF((ISNUMBER(SEARCH("PIRPILS",_15_Min_Score[[#This Row],[Source.Name]]))),"ILS","PIRP-C")</f>
        <v>ILS</v>
      </c>
      <c r="D5826" s="18" t="str">
        <f>SUBSTITUTE(SUBSTITUTE(SUBSTITUTE(_15_Min_Score[[#This Row],[Source.Name]],"15MinInspection",""),"OutputPirpILS.txt",".csv"),"OutputPirpC.txt",".csv")</f>
        <v>20211120_East_Yarra_Rent1.csv</v>
      </c>
      <c r="E5826" s="2" t="str">
        <f>MID(_15_Min_Score[[#This Row],[Transform File.After construction the inspections are]],SEARCH("Inspection at ",_15_Min_Score[[#This Row],[Transform File.After construction the inspections are]])+14,255)</f>
        <v>36 Geoffrey Drive- Kilsyth inspection window starts at 14</v>
      </c>
      <c r="F5826" s="2" t="str">
        <f>LEFT(_15_Min_Score[[#This Row],[Intermediate Property Name]],SEARCH(" inspection window",_15_Min_Score[[#This Row],[Intermediate Property Name]])-1)</f>
        <v>36 Geoffrey Drive- Kilsyth</v>
      </c>
      <c r="G58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25))))</f>
        <v>Construct</v>
      </c>
      <c r="H5826" s="2">
        <f>SUMIFS(Scores[Score],Scores[Location],_10_Min_Squared[[#This Row],[Property]],Scores[File Name],_10_Min_Squared[[#This Row],[From File]])</f>
        <v>4</v>
      </c>
      <c r="I58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ILS.txtInspection at 36 Geoffrey Drive- Kilsyth inspection window starts at 14ILSConstruct</v>
      </c>
      <c r="M5826" s="1">
        <f>IF(ISERROR(MATCH(_15_Min_Score[[#This Row],[Duplicate Value Key]],L5827:L28526,0)),_15_Min_Score[[#This Row],[Value]],0)</f>
        <v>4</v>
      </c>
    </row>
    <row r="5827" spans="1:13" x14ac:dyDescent="0.25">
      <c r="A5827" t="s">
        <v>12470</v>
      </c>
      <c r="B5827" t="s">
        <v>673</v>
      </c>
      <c r="C5827" s="1" t="str">
        <f>IF((ISNUMBER(SEARCH("PIRPILS",_15_Min_Score[[#This Row],[Source.Name]]))),"ILS","PIRP-C")</f>
        <v>ILS</v>
      </c>
      <c r="D5827" s="18" t="str">
        <f>SUBSTITUTE(SUBSTITUTE(SUBSTITUTE(_15_Min_Score[[#This Row],[Source.Name]],"15MinInspection",""),"OutputPirpILS.txt",".csv"),"OutputPirpC.txt",".csv")</f>
        <v>20211120_East_Yarra_Rent1.csv</v>
      </c>
      <c r="E5827" s="2" t="str">
        <f>MID(_15_Min_Score[[#This Row],[Transform File.After construction the inspections are]],SEARCH("Inspection at ",_15_Min_Score[[#This Row],[Transform File.After construction the inspections are]])+14,255)</f>
        <v>23 Lithgow Way- Mooroolbark inspection window starts at 15</v>
      </c>
      <c r="F5827" s="2" t="str">
        <f>LEFT(_15_Min_Score[[#This Row],[Intermediate Property Name]],SEARCH(" inspection window",_15_Min_Score[[#This Row],[Intermediate Property Name]])-1)</f>
        <v>23 Lithgow Way- Mooroolbark</v>
      </c>
      <c r="G58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26))))</f>
        <v>Construct</v>
      </c>
      <c r="H5827" s="2">
        <f>SUMIFS(Scores[Score],Scores[Location],_10_Min_Squared[[#This Row],[Property]],Scores[File Name],_10_Min_Squared[[#This Row],[From File]])</f>
        <v>2</v>
      </c>
      <c r="I58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ILS.txtInspection at 23 Lithgow Way- Mooroolbark inspection window starts at 15ILSConstruct</v>
      </c>
      <c r="M5827" s="1">
        <f>IF(ISERROR(MATCH(_15_Min_Score[[#This Row],[Duplicate Value Key]],L5828:L28527,0)),_15_Min_Score[[#This Row],[Value]],0)</f>
        <v>2</v>
      </c>
    </row>
    <row r="5828" spans="1:13" x14ac:dyDescent="0.25">
      <c r="A5828" t="s">
        <v>12470</v>
      </c>
      <c r="B5828" t="s">
        <v>10</v>
      </c>
      <c r="C5828" s="1" t="str">
        <f>IF((ISNUMBER(SEARCH("PIRPILS",_15_Min_Score[[#This Row],[Source.Name]]))),"ILS","PIRP-C")</f>
        <v>ILS</v>
      </c>
      <c r="D5828" s="18" t="str">
        <f>SUBSTITUTE(SUBSTITUTE(SUBSTITUTE(_15_Min_Score[[#This Row],[Source.Name]],"15MinInspection",""),"OutputPirpILS.txt",".csv"),"OutputPirpC.txt",".csv")</f>
        <v>20211120_East_Yarra_Rent1.csv</v>
      </c>
      <c r="E582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828" s="2" t="e">
        <f>LEFT(_15_Min_Score[[#This Row],[Intermediate Property Name]],SEARCH(" inspection window",_15_Min_Score[[#This Row],[Intermediate Property Name]])-1)</f>
        <v>#VALUE!</v>
      </c>
      <c r="G58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27))))</f>
        <v>Improve</v>
      </c>
      <c r="H5828" s="2">
        <f>SUMIFS(Scores[Score],Scores[Location],_10_Min_Squared[[#This Row],[Property]],Scores[File Name],_10_Min_Squared[[#This Row],[From File]])</f>
        <v>1</v>
      </c>
      <c r="I58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ILS.txtAfter Improve inspections areILSImprove</v>
      </c>
      <c r="M5828" s="1">
        <f>IF(ISERROR(MATCH(_15_Min_Score[[#This Row],[Duplicate Value Key]],L5829:L28528,0)),_15_Min_Score[[#This Row],[Value]],0)</f>
        <v>1</v>
      </c>
    </row>
    <row r="5829" spans="1:13" x14ac:dyDescent="0.25">
      <c r="A5829" t="s">
        <v>12470</v>
      </c>
      <c r="B5829" t="s">
        <v>2327</v>
      </c>
      <c r="C5829" s="1" t="str">
        <f>IF((ISNUMBER(SEARCH("PIRPILS",_15_Min_Score[[#This Row],[Source.Name]]))),"ILS","PIRP-C")</f>
        <v>ILS</v>
      </c>
      <c r="D5829" s="18" t="str">
        <f>SUBSTITUTE(SUBSTITUTE(SUBSTITUTE(_15_Min_Score[[#This Row],[Source.Name]],"15MinInspection",""),"OutputPirpILS.txt",".csv"),"OutputPirpC.txt",".csv")</f>
        <v>20211120_East_Yarra_Rent1.csv</v>
      </c>
      <c r="E5829" s="2" t="str">
        <f>MID(_15_Min_Score[[#This Row],[Transform File.After construction the inspections are]],SEARCH("Inspection at ",_15_Min_Score[[#This Row],[Transform File.After construction the inspections are]])+14,255)</f>
        <v>625 Mount Dandenong Road- Kilsyth inspection window starts at 10</v>
      </c>
      <c r="F5829" s="2" t="str">
        <f>LEFT(_15_Min_Score[[#This Row],[Intermediate Property Name]],SEARCH(" inspection window",_15_Min_Score[[#This Row],[Intermediate Property Name]])-1)</f>
        <v>625 Mount Dandenong Road- Kilsyth</v>
      </c>
      <c r="G58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28))))</f>
        <v>Improve</v>
      </c>
      <c r="H5829" s="2">
        <f>SUMIFS(Scores[Score],Scores[Location],_10_Min_Squared[[#This Row],[Property]],Scores[File Name],_10_Min_Squared[[#This Row],[From File]])</f>
        <v>1</v>
      </c>
      <c r="I58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ILS.txtInspection at 625 Mount Dandenong Road- Kilsyth inspection window starts at 10ILSImprove</v>
      </c>
      <c r="M5829" s="1">
        <f>IF(ISERROR(MATCH(_15_Min_Score[[#This Row],[Duplicate Value Key]],L5830:L28529,0)),_15_Min_Score[[#This Row],[Value]],0)</f>
        <v>1</v>
      </c>
    </row>
    <row r="5830" spans="1:13" x14ac:dyDescent="0.25">
      <c r="A5830" t="s">
        <v>12470</v>
      </c>
      <c r="B5830" t="s">
        <v>667</v>
      </c>
      <c r="C5830" s="1" t="str">
        <f>IF((ISNUMBER(SEARCH("PIRPILS",_15_Min_Score[[#This Row],[Source.Name]]))),"ILS","PIRP-C")</f>
        <v>ILS</v>
      </c>
      <c r="D5830" s="18" t="str">
        <f>SUBSTITUTE(SUBSTITUTE(SUBSTITUTE(_15_Min_Score[[#This Row],[Source.Name]],"15MinInspection",""),"OutputPirpILS.txt",".csv"),"OutputPirpC.txt",".csv")</f>
        <v>20211120_East_Yarra_Rent1.csv</v>
      </c>
      <c r="E5830" s="2" t="str">
        <f>MID(_15_Min_Score[[#This Row],[Transform File.After construction the inspections are]],SEARCH("Inspection at ",_15_Min_Score[[#This Row],[Transform File.After construction the inspections are]])+14,255)</f>
        <v>9 Cullen Court- Chirnside Park inspection window starts at 11</v>
      </c>
      <c r="F5830" s="2" t="str">
        <f>LEFT(_15_Min_Score[[#This Row],[Intermediate Property Name]],SEARCH(" inspection window",_15_Min_Score[[#This Row],[Intermediate Property Name]])-1)</f>
        <v>9 Cullen Court- Chirnside Park</v>
      </c>
      <c r="G58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29))))</f>
        <v>Improve</v>
      </c>
      <c r="H5830" s="2">
        <f>SUMIFS(Scores[Score],Scores[Location],_10_Min_Squared[[#This Row],[Property]],Scores[File Name],_10_Min_Squared[[#This Row],[From File]])</f>
        <v>1</v>
      </c>
      <c r="I58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ILS.txtInspection at 9 Cullen Court- Chirnside Park inspection window starts at 11ILSImprove</v>
      </c>
      <c r="M5830" s="1">
        <f>IF(ISERROR(MATCH(_15_Min_Score[[#This Row],[Duplicate Value Key]],L5831:L28530,0)),_15_Min_Score[[#This Row],[Value]],0)</f>
        <v>1</v>
      </c>
    </row>
    <row r="5831" spans="1:13" x14ac:dyDescent="0.25">
      <c r="A5831" t="s">
        <v>12470</v>
      </c>
      <c r="B5831" t="s">
        <v>676</v>
      </c>
      <c r="C5831" s="1" t="str">
        <f>IF((ISNUMBER(SEARCH("PIRPILS",_15_Min_Score[[#This Row],[Source.Name]]))),"ILS","PIRP-C")</f>
        <v>ILS</v>
      </c>
      <c r="D5831" s="18" t="str">
        <f>SUBSTITUTE(SUBSTITUTE(SUBSTITUTE(_15_Min_Score[[#This Row],[Source.Name]],"15MinInspection",""),"OutputPirpILS.txt",".csv"),"OutputPirpC.txt",".csv")</f>
        <v>20211120_East_Yarra_Rent1.csv</v>
      </c>
      <c r="E5831" s="2" t="str">
        <f>MID(_15_Min_Score[[#This Row],[Transform File.After construction the inspections are]],SEARCH("Inspection at ",_15_Min_Score[[#This Row],[Transform File.After construction the inspections are]])+14,255)</f>
        <v>36 Geoffrey Drive- Kilsyth inspection window starts at 14</v>
      </c>
      <c r="F5831" s="2" t="str">
        <f>LEFT(_15_Min_Score[[#This Row],[Intermediate Property Name]],SEARCH(" inspection window",_15_Min_Score[[#This Row],[Intermediate Property Name]])-1)</f>
        <v>36 Geoffrey Drive- Kilsyth</v>
      </c>
      <c r="G58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30))))</f>
        <v>Improve</v>
      </c>
      <c r="H5831" s="2">
        <f>SUMIFS(Scores[Score],Scores[Location],_10_Min_Squared[[#This Row],[Property]],Scores[File Name],_10_Min_Squared[[#This Row],[From File]])</f>
        <v>0</v>
      </c>
      <c r="I58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ILS.txtInspection at 36 Geoffrey Drive- Kilsyth inspection window starts at 14ILSImprove</v>
      </c>
      <c r="M5831" s="1">
        <f>IF(ISERROR(MATCH(_15_Min_Score[[#This Row],[Duplicate Value Key]],L5832:L28531,0)),_15_Min_Score[[#This Row],[Value]],0)</f>
        <v>0</v>
      </c>
    </row>
    <row r="5832" spans="1:13" x14ac:dyDescent="0.25">
      <c r="A5832" t="s">
        <v>12470</v>
      </c>
      <c r="B5832" t="s">
        <v>673</v>
      </c>
      <c r="C5832" s="1" t="str">
        <f>IF((ISNUMBER(SEARCH("PIRPILS",_15_Min_Score[[#This Row],[Source.Name]]))),"ILS","PIRP-C")</f>
        <v>ILS</v>
      </c>
      <c r="D5832" s="18" t="str">
        <f>SUBSTITUTE(SUBSTITUTE(SUBSTITUTE(_15_Min_Score[[#This Row],[Source.Name]],"15MinInspection",""),"OutputPirpILS.txt",".csv"),"OutputPirpC.txt",".csv")</f>
        <v>20211120_East_Yarra_Rent1.csv</v>
      </c>
      <c r="E5832" s="2" t="str">
        <f>MID(_15_Min_Score[[#This Row],[Transform File.After construction the inspections are]],SEARCH("Inspection at ",_15_Min_Score[[#This Row],[Transform File.After construction the inspections are]])+14,255)</f>
        <v>23 Lithgow Way- Mooroolbark inspection window starts at 15</v>
      </c>
      <c r="F5832" s="2" t="str">
        <f>LEFT(_15_Min_Score[[#This Row],[Intermediate Property Name]],SEARCH(" inspection window",_15_Min_Score[[#This Row],[Intermediate Property Name]])-1)</f>
        <v>23 Lithgow Way- Mooroolbark</v>
      </c>
      <c r="G58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31))))</f>
        <v>Improve</v>
      </c>
      <c r="H5832" s="2">
        <f>SUMIFS(Scores[Score],Scores[Location],_10_Min_Squared[[#This Row],[Property]],Scores[File Name],_10_Min_Squared[[#This Row],[From File]])</f>
        <v>4</v>
      </c>
      <c r="I58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ILS.txtInspection at 23 Lithgow Way- Mooroolbark inspection window starts at 15ILSImprove</v>
      </c>
      <c r="M5832" s="1">
        <f>IF(ISERROR(MATCH(_15_Min_Score[[#This Row],[Duplicate Value Key]],L5833:L28532,0)),_15_Min_Score[[#This Row],[Value]],0)</f>
        <v>4</v>
      </c>
    </row>
    <row r="5833" spans="1:13" x14ac:dyDescent="0.25">
      <c r="A5833" t="s">
        <v>12470</v>
      </c>
      <c r="B5833" t="s">
        <v>21075</v>
      </c>
      <c r="C5833" s="1" t="str">
        <f>IF((ISNUMBER(SEARCH("PIRPILS",_15_Min_Score[[#This Row],[Source.Name]]))),"ILS","PIRP-C")</f>
        <v>ILS</v>
      </c>
      <c r="D5833" s="18" t="str">
        <f>SUBSTITUTE(SUBSTITUTE(SUBSTITUTE(_15_Min_Score[[#This Row],[Source.Name]],"15MinInspection",""),"OutputPirpILS.txt",".csv"),"OutputPirpC.txt",".csv")</f>
        <v>20211120_East_Yarra_Rent1.csv</v>
      </c>
      <c r="E583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833" s="2" t="e">
        <f>LEFT(_15_Min_Score[[#This Row],[Intermediate Property Name]],SEARCH(" inspection window",_15_Min_Score[[#This Row],[Intermediate Property Name]])-1)</f>
        <v>#VALUE!</v>
      </c>
      <c r="G58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32))))</f>
        <v>Improve</v>
      </c>
      <c r="H5833" s="2">
        <f>SUMIFS(Scores[Score],Scores[Location],_10_Min_Squared[[#This Row],[Property]],Scores[File Name],_10_Min_Squared[[#This Row],[From File]])</f>
        <v>2</v>
      </c>
      <c r="I58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ILS.txtConstruct aspect of algorithm took 6754milliseconds to run. ILSImprove</v>
      </c>
      <c r="M5833" s="1">
        <f>IF(ISERROR(MATCH(_15_Min_Score[[#This Row],[Duplicate Value Key]],L5834:L28533,0)),_15_Min_Score[[#This Row],[Value]],0)</f>
        <v>2</v>
      </c>
    </row>
    <row r="5834" spans="1:13" x14ac:dyDescent="0.25">
      <c r="A5834" t="s">
        <v>12470</v>
      </c>
      <c r="B5834" t="s">
        <v>21076</v>
      </c>
      <c r="C5834" s="1" t="str">
        <f>IF((ISNUMBER(SEARCH("PIRPILS",_15_Min_Score[[#This Row],[Source.Name]]))),"ILS","PIRP-C")</f>
        <v>ILS</v>
      </c>
      <c r="D5834" s="18" t="str">
        <f>SUBSTITUTE(SUBSTITUTE(SUBSTITUTE(_15_Min_Score[[#This Row],[Source.Name]],"15MinInspection",""),"OutputPirpILS.txt",".csv"),"OutputPirpC.txt",".csv")</f>
        <v>20211120_East_Yarra_Rent1.csv</v>
      </c>
      <c r="E583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834" s="2" t="e">
        <f>LEFT(_15_Min_Score[[#This Row],[Intermediate Property Name]],SEARCH(" inspection window",_15_Min_Score[[#This Row],[Intermediate Property Name]])-1)</f>
        <v>#VALUE!</v>
      </c>
      <c r="G58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33))))</f>
        <v>Improve</v>
      </c>
      <c r="H5834" s="2">
        <f>SUMIFS(Scores[Score],Scores[Location],_10_Min_Squared[[#This Row],[Property]],Scores[File Name],_10_Min_Squared[[#This Row],[From File]])</f>
        <v>1</v>
      </c>
      <c r="I58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ILS.txtImprove aspect of algorithm took 12046milliseconds to run.ILSImprove</v>
      </c>
      <c r="M5834" s="1">
        <f>IF(ISERROR(MATCH(_15_Min_Score[[#This Row],[Duplicate Value Key]],L5835:L28534,0)),_15_Min_Score[[#This Row],[Value]],0)</f>
        <v>1</v>
      </c>
    </row>
    <row r="5835" spans="1:13" x14ac:dyDescent="0.25">
      <c r="A5835" t="s">
        <v>12470</v>
      </c>
      <c r="B5835" t="s">
        <v>21077</v>
      </c>
      <c r="C5835" s="1" t="str">
        <f>IF((ISNUMBER(SEARCH("PIRPILS",_15_Min_Score[[#This Row],[Source.Name]]))),"ILS","PIRP-C")</f>
        <v>ILS</v>
      </c>
      <c r="D5835" s="18" t="str">
        <f>SUBSTITUTE(SUBSTITUTE(SUBSTITUTE(_15_Min_Score[[#This Row],[Source.Name]],"15MinInspection",""),"OutputPirpILS.txt",".csv"),"OutputPirpC.txt",".csv")</f>
        <v>20211120_East_Yarra_Rent1.csv</v>
      </c>
      <c r="E583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835" s="2" t="e">
        <f>LEFT(_15_Min_Score[[#This Row],[Intermediate Property Name]],SEARCH(" inspection window",_15_Min_Score[[#This Row],[Intermediate Property Name]])-1)</f>
        <v>#VALUE!</v>
      </c>
      <c r="G58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34))))</f>
        <v>Construct</v>
      </c>
      <c r="H5835" s="2">
        <f>SUMIFS(Scores[Score],Scores[Location],_10_Min_Squared[[#This Row],[Property]],Scores[File Name],_10_Min_Squared[[#This Row],[From File]])</f>
        <v>1</v>
      </c>
      <c r="I58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Yarra_Rent1OutputPirpILS.txt Overall the algorithm took 18801milliseconds to run.ILSConstruct</v>
      </c>
      <c r="M5835" s="1">
        <f>IF(ISERROR(MATCH(_15_Min_Score[[#This Row],[Duplicate Value Key]],L5836:L28535,0)),_15_Min_Score[[#This Row],[Value]],0)</f>
        <v>1</v>
      </c>
    </row>
    <row r="5836" spans="1:13" x14ac:dyDescent="0.25">
      <c r="A5836" t="s">
        <v>12471</v>
      </c>
      <c r="B5836" t="s">
        <v>679</v>
      </c>
      <c r="C5836" s="1" t="str">
        <f>IF((ISNUMBER(SEARCH("PIRPILS",_15_Min_Score[[#This Row],[Source.Name]]))),"ILS","PIRP-C")</f>
        <v>PIRP-C</v>
      </c>
      <c r="D5836" s="18" t="str">
        <f>SUBSTITUTE(SUBSTITUTE(SUBSTITUTE(_15_Min_Score[[#This Row],[Source.Name]],"15MinInspection",""),"OutputPirpILS.txt",".csv"),"OutputPirpC.txt",".csv")</f>
        <v>20211120_Geelong_Geelong_Buy1.csv</v>
      </c>
      <c r="E5836" s="2" t="str">
        <f>MID(_15_Min_Score[[#This Row],[Transform File.After construction the inspections are]],SEARCH("Inspection at ",_15_Min_Score[[#This Row],[Transform File.After construction the inspections are]])+14,255)</f>
        <v>47 Mundy Street- Geelong inspection window starts at 09</v>
      </c>
      <c r="F5836" s="2" t="str">
        <f>LEFT(_15_Min_Score[[#This Row],[Intermediate Property Name]],SEARCH(" inspection window",_15_Min_Score[[#This Row],[Intermediate Property Name]])-1)</f>
        <v>47 Mundy Street- Geelong</v>
      </c>
      <c r="G58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35))))</f>
        <v>Construct</v>
      </c>
      <c r="H5836" s="2">
        <f>SUMIFS(Scores[Score],Scores[Location],_10_Min_Squared[[#This Row],[Property]],Scores[File Name],_10_Min_Squared[[#This Row],[From File]])</f>
        <v>1</v>
      </c>
      <c r="I58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47 Mundy Street- Geelong inspection window starts at 09PIRP-CConstruct</v>
      </c>
      <c r="M5836" s="1">
        <f>IF(ISERROR(MATCH(_15_Min_Score[[#This Row],[Duplicate Value Key]],L5837:L28536,0)),_15_Min_Score[[#This Row],[Value]],0)</f>
        <v>1</v>
      </c>
    </row>
    <row r="5837" spans="1:13" x14ac:dyDescent="0.25">
      <c r="A5837" t="s">
        <v>12471</v>
      </c>
      <c r="B5837" t="s">
        <v>17075</v>
      </c>
      <c r="C5837" s="1" t="str">
        <f>IF((ISNUMBER(SEARCH("PIRPILS",_15_Min_Score[[#This Row],[Source.Name]]))),"ILS","PIRP-C")</f>
        <v>PIRP-C</v>
      </c>
      <c r="D5837" s="18" t="str">
        <f>SUBSTITUTE(SUBSTITUTE(SUBSTITUTE(_15_Min_Score[[#This Row],[Source.Name]],"15MinInspection",""),"OutputPirpILS.txt",".csv"),"OutputPirpC.txt",".csv")</f>
        <v>20211120_Geelong_Geelong_Buy1.csv</v>
      </c>
      <c r="E5837" s="2" t="str">
        <f>MID(_15_Min_Score[[#This Row],[Transform File.After construction the inspections are]],SEARCH("Inspection at ",_15_Min_Score[[#This Row],[Transform File.After construction the inspections are]])+14,255)</f>
        <v>47 Mundy Street- Geelong inspection window starts at 09</v>
      </c>
      <c r="F5837" s="2" t="str">
        <f>LEFT(_15_Min_Score[[#This Row],[Intermediate Property Name]],SEARCH(" inspection window",_15_Min_Score[[#This Row],[Intermediate Property Name]])-1)</f>
        <v>47 Mundy Street- Geelong</v>
      </c>
      <c r="G58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36))))</f>
        <v>Construct</v>
      </c>
      <c r="H5837" s="2">
        <f>SUMIFS(Scores[Score],Scores[Location],_10_Min_Squared[[#This Row],[Property]],Scores[File Name],_10_Min_Squared[[#This Row],[From File]])</f>
        <v>0</v>
      </c>
      <c r="I58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47 Mundy Street- Geelong inspection window starts at 09PIRP-CConstruct</v>
      </c>
      <c r="M5837" s="1">
        <f>IF(ISERROR(MATCH(_15_Min_Score[[#This Row],[Duplicate Value Key]],L5838:L28537,0)),_15_Min_Score[[#This Row],[Value]],0)</f>
        <v>0</v>
      </c>
    </row>
    <row r="5838" spans="1:13" x14ac:dyDescent="0.25">
      <c r="A5838" t="s">
        <v>12471</v>
      </c>
      <c r="B5838" t="s">
        <v>17076</v>
      </c>
      <c r="C5838" s="1" t="str">
        <f>IF((ISNUMBER(SEARCH("PIRPILS",_15_Min_Score[[#This Row],[Source.Name]]))),"ILS","PIRP-C")</f>
        <v>PIRP-C</v>
      </c>
      <c r="D5838" s="18" t="str">
        <f>SUBSTITUTE(SUBSTITUTE(SUBSTITUTE(_15_Min_Score[[#This Row],[Source.Name]],"15MinInspection",""),"OutputPirpILS.txt",".csv"),"OutputPirpC.txt",".csv")</f>
        <v>20211120_Geelong_Geelong_Buy1.csv</v>
      </c>
      <c r="E5838" s="2" t="str">
        <f>MID(_15_Min_Score[[#This Row],[Transform File.After construction the inspections are]],SEARCH("Inspection at ",_15_Min_Score[[#This Row],[Transform File.After construction the inspections are]])+14,255)</f>
        <v>201/64-66 Eastern Beach Road- Geelong inspection window starts at 10</v>
      </c>
      <c r="F5838" s="2" t="str">
        <f>LEFT(_15_Min_Score[[#This Row],[Intermediate Property Name]],SEARCH(" inspection window",_15_Min_Score[[#This Row],[Intermediate Property Name]])-1)</f>
        <v>201/64-66 Eastern Beach Road- Geelong</v>
      </c>
      <c r="G58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37))))</f>
        <v>Construct</v>
      </c>
      <c r="H5838" s="2">
        <f>SUMIFS(Scores[Score],Scores[Location],_10_Min_Squared[[#This Row],[Property]],Scores[File Name],_10_Min_Squared[[#This Row],[From File]])</f>
        <v>4</v>
      </c>
      <c r="I58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201/64-66 Eastern Beach Road- Geelong inspection window starts at 10PIRP-CConstruct</v>
      </c>
      <c r="M5838" s="1">
        <f>IF(ISERROR(MATCH(_15_Min_Score[[#This Row],[Duplicate Value Key]],L5839:L28538,0)),_15_Min_Score[[#This Row],[Value]],0)</f>
        <v>0</v>
      </c>
    </row>
    <row r="5839" spans="1:13" x14ac:dyDescent="0.25">
      <c r="A5839" t="s">
        <v>12471</v>
      </c>
      <c r="B5839" t="s">
        <v>17077</v>
      </c>
      <c r="C5839" s="1" t="str">
        <f>IF((ISNUMBER(SEARCH("PIRPILS",_15_Min_Score[[#This Row],[Source.Name]]))),"ILS","PIRP-C")</f>
        <v>PIRP-C</v>
      </c>
      <c r="D5839" s="18" t="str">
        <f>SUBSTITUTE(SUBSTITUTE(SUBSTITUTE(_15_Min_Score[[#This Row],[Source.Name]],"15MinInspection",""),"OutputPirpILS.txt",".csv"),"OutputPirpC.txt",".csv")</f>
        <v>20211120_Geelong_Geelong_Buy1.csv</v>
      </c>
      <c r="E5839" s="2" t="str">
        <f>MID(_15_Min_Score[[#This Row],[Transform File.After construction the inspections are]],SEARCH("Inspection at ",_15_Min_Score[[#This Row],[Transform File.After construction the inspections are]])+14,255)</f>
        <v>63 Marlin Drive- Ocean Grove inspection window starts at 10</v>
      </c>
      <c r="F5839" s="2" t="str">
        <f>LEFT(_15_Min_Score[[#This Row],[Intermediate Property Name]],SEARCH(" inspection window",_15_Min_Score[[#This Row],[Intermediate Property Name]])-1)</f>
        <v>63 Marlin Drive- Ocean Grove</v>
      </c>
      <c r="G58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38))))</f>
        <v>Construct</v>
      </c>
      <c r="H5839" s="2">
        <f>SUMIFS(Scores[Score],Scores[Location],_10_Min_Squared[[#This Row],[Property]],Scores[File Name],_10_Min_Squared[[#This Row],[From File]])</f>
        <v>2</v>
      </c>
      <c r="I58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63 Marlin Drive- Ocean Grove inspection window starts at 10PIRP-CConstruct</v>
      </c>
      <c r="M5839" s="1">
        <f>IF(ISERROR(MATCH(_15_Min_Score[[#This Row],[Duplicate Value Key]],L5840:L28539,0)),_15_Min_Score[[#This Row],[Value]],0)</f>
        <v>0</v>
      </c>
    </row>
    <row r="5840" spans="1:13" x14ac:dyDescent="0.25">
      <c r="A5840" t="s">
        <v>12471</v>
      </c>
      <c r="B5840" t="s">
        <v>680</v>
      </c>
      <c r="C5840" s="1" t="str">
        <f>IF((ISNUMBER(SEARCH("PIRPILS",_15_Min_Score[[#This Row],[Source.Name]]))),"ILS","PIRP-C")</f>
        <v>PIRP-C</v>
      </c>
      <c r="D5840" s="18" t="str">
        <f>SUBSTITUTE(SUBSTITUTE(SUBSTITUTE(_15_Min_Score[[#This Row],[Source.Name]],"15MinInspection",""),"OutputPirpILS.txt",".csv"),"OutputPirpC.txt",".csv")</f>
        <v>20211120_Geelong_Geelong_Buy1.csv</v>
      </c>
      <c r="E5840" s="2" t="str">
        <f>MID(_15_Min_Score[[#This Row],[Transform File.After construction the inspections are]],SEARCH("Inspection at ",_15_Min_Score[[#This Row],[Transform File.After construction the inspections are]])+14,255)</f>
        <v>201/64-66 Eastern Beach Road- Geelong inspection window starts at 10</v>
      </c>
      <c r="F5840" s="2" t="str">
        <f>LEFT(_15_Min_Score[[#This Row],[Intermediate Property Name]],SEARCH(" inspection window",_15_Min_Score[[#This Row],[Intermediate Property Name]])-1)</f>
        <v>201/64-66 Eastern Beach Road- Geelong</v>
      </c>
      <c r="G58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39))))</f>
        <v>Construct</v>
      </c>
      <c r="H5840" s="2">
        <f>SUMIFS(Scores[Score],Scores[Location],_10_Min_Squared[[#This Row],[Property]],Scores[File Name],_10_Min_Squared[[#This Row],[From File]])</f>
        <v>1</v>
      </c>
      <c r="I58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201/64-66 Eastern Beach Road- Geelong inspection window starts at 10PIRP-CConstruct</v>
      </c>
      <c r="M5840" s="1">
        <f>IF(ISERROR(MATCH(_15_Min_Score[[#This Row],[Duplicate Value Key]],L5841:L28540,0)),_15_Min_Score[[#This Row],[Value]],0)</f>
        <v>1</v>
      </c>
    </row>
    <row r="5841" spans="1:13" x14ac:dyDescent="0.25">
      <c r="A5841" t="s">
        <v>12471</v>
      </c>
      <c r="B5841" t="s">
        <v>17076</v>
      </c>
      <c r="C5841" s="1" t="str">
        <f>IF((ISNUMBER(SEARCH("PIRPILS",_15_Min_Score[[#This Row],[Source.Name]]))),"ILS","PIRP-C")</f>
        <v>PIRP-C</v>
      </c>
      <c r="D5841" s="18" t="str">
        <f>SUBSTITUTE(SUBSTITUTE(SUBSTITUTE(_15_Min_Score[[#This Row],[Source.Name]],"15MinInspection",""),"OutputPirpILS.txt",".csv"),"OutputPirpC.txt",".csv")</f>
        <v>20211120_Geelong_Geelong_Buy1.csv</v>
      </c>
      <c r="E5841" s="2" t="str">
        <f>MID(_15_Min_Score[[#This Row],[Transform File.After construction the inspections are]],SEARCH("Inspection at ",_15_Min_Score[[#This Row],[Transform File.After construction the inspections are]])+14,255)</f>
        <v>201/64-66 Eastern Beach Road- Geelong inspection window starts at 10</v>
      </c>
      <c r="F5841" s="2" t="str">
        <f>LEFT(_15_Min_Score[[#This Row],[Intermediate Property Name]],SEARCH(" inspection window",_15_Min_Score[[#This Row],[Intermediate Property Name]])-1)</f>
        <v>201/64-66 Eastern Beach Road- Geelong</v>
      </c>
      <c r="G58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40))))</f>
        <v>Construct</v>
      </c>
      <c r="H5841" s="2">
        <f>SUMIFS(Scores[Score],Scores[Location],_10_Min_Squared[[#This Row],[Property]],Scores[File Name],_10_Min_Squared[[#This Row],[From File]])</f>
        <v>1</v>
      </c>
      <c r="I58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201/64-66 Eastern Beach Road- Geelong inspection window starts at 10PIRP-CConstruct</v>
      </c>
      <c r="M5841" s="1">
        <f>IF(ISERROR(MATCH(_15_Min_Score[[#This Row],[Duplicate Value Key]],L5842:L28541,0)),_15_Min_Score[[#This Row],[Value]],0)</f>
        <v>1</v>
      </c>
    </row>
    <row r="5842" spans="1:13" x14ac:dyDescent="0.25">
      <c r="A5842" t="s">
        <v>12471</v>
      </c>
      <c r="B5842" t="s">
        <v>17078</v>
      </c>
      <c r="C5842" s="1" t="str">
        <f>IF((ISNUMBER(SEARCH("PIRPILS",_15_Min_Score[[#This Row],[Source.Name]]))),"ILS","PIRP-C")</f>
        <v>PIRP-C</v>
      </c>
      <c r="D5842" s="18" t="str">
        <f>SUBSTITUTE(SUBSTITUTE(SUBSTITUTE(_15_Min_Score[[#This Row],[Source.Name]],"15MinInspection",""),"OutputPirpILS.txt",".csv"),"OutputPirpC.txt",".csv")</f>
        <v>20211120_Geelong_Geelong_Buy1.csv</v>
      </c>
      <c r="E5842" s="2" t="str">
        <f>MID(_15_Min_Score[[#This Row],[Transform File.After construction the inspections are]],SEARCH("Inspection at ",_15_Min_Score[[#This Row],[Transform File.After construction the inspections are]])+14,255)</f>
        <v>325 Roslyn Road- Highton inspection window starts at 10</v>
      </c>
      <c r="F5842" s="2" t="str">
        <f>LEFT(_15_Min_Score[[#This Row],[Intermediate Property Name]],SEARCH(" inspection window",_15_Min_Score[[#This Row],[Intermediate Property Name]])-1)</f>
        <v>325 Roslyn Road- Highton</v>
      </c>
      <c r="G58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41))))</f>
        <v>Construct</v>
      </c>
      <c r="H5842" s="2">
        <f>SUMIFS(Scores[Score],Scores[Location],_10_Min_Squared[[#This Row],[Property]],Scores[File Name],_10_Min_Squared[[#This Row],[From File]])</f>
        <v>1</v>
      </c>
      <c r="I58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325 Roslyn Road- Highton inspection window starts at 10PIRP-CConstruct</v>
      </c>
      <c r="M5842" s="1">
        <f>IF(ISERROR(MATCH(_15_Min_Score[[#This Row],[Duplicate Value Key]],L5843:L28542,0)),_15_Min_Score[[#This Row],[Value]],0)</f>
        <v>1</v>
      </c>
    </row>
    <row r="5843" spans="1:13" x14ac:dyDescent="0.25">
      <c r="A5843" t="s">
        <v>12471</v>
      </c>
      <c r="B5843" t="s">
        <v>17077</v>
      </c>
      <c r="C5843" s="1" t="str">
        <f>IF((ISNUMBER(SEARCH("PIRPILS",_15_Min_Score[[#This Row],[Source.Name]]))),"ILS","PIRP-C")</f>
        <v>PIRP-C</v>
      </c>
      <c r="D5843" s="18" t="str">
        <f>SUBSTITUTE(SUBSTITUTE(SUBSTITUTE(_15_Min_Score[[#This Row],[Source.Name]],"15MinInspection",""),"OutputPirpILS.txt",".csv"),"OutputPirpC.txt",".csv")</f>
        <v>20211120_Geelong_Geelong_Buy1.csv</v>
      </c>
      <c r="E5843" s="2" t="str">
        <f>MID(_15_Min_Score[[#This Row],[Transform File.After construction the inspections are]],SEARCH("Inspection at ",_15_Min_Score[[#This Row],[Transform File.After construction the inspections are]])+14,255)</f>
        <v>63 Marlin Drive- Ocean Grove inspection window starts at 10</v>
      </c>
      <c r="F5843" s="2" t="str">
        <f>LEFT(_15_Min_Score[[#This Row],[Intermediate Property Name]],SEARCH(" inspection window",_15_Min_Score[[#This Row],[Intermediate Property Name]])-1)</f>
        <v>63 Marlin Drive- Ocean Grove</v>
      </c>
      <c r="G58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42))))</f>
        <v>Construct</v>
      </c>
      <c r="H5843" s="2">
        <f>SUMIFS(Scores[Score],Scores[Location],_10_Min_Squared[[#This Row],[Property]],Scores[File Name],_10_Min_Squared[[#This Row],[From File]])</f>
        <v>0</v>
      </c>
      <c r="I584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177</v>
      </c>
      <c r="J58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63 Marlin Drive- Ocean Grove inspection window starts at 10PIRP-CConstruct</v>
      </c>
      <c r="M5843" s="1">
        <f>IF(ISERROR(MATCH(_15_Min_Score[[#This Row],[Duplicate Value Key]],L5844:L28543,0)),_15_Min_Score[[#This Row],[Value]],0)</f>
        <v>0</v>
      </c>
    </row>
    <row r="5844" spans="1:13" x14ac:dyDescent="0.25">
      <c r="A5844" t="s">
        <v>12471</v>
      </c>
      <c r="B5844" t="s">
        <v>687</v>
      </c>
      <c r="C5844" s="1" t="str">
        <f>IF((ISNUMBER(SEARCH("PIRPILS",_15_Min_Score[[#This Row],[Source.Name]]))),"ILS","PIRP-C")</f>
        <v>PIRP-C</v>
      </c>
      <c r="D5844" s="18" t="str">
        <f>SUBSTITUTE(SUBSTITUTE(SUBSTITUTE(_15_Min_Score[[#This Row],[Source.Name]],"15MinInspection",""),"OutputPirpILS.txt",".csv"),"OutputPirpC.txt",".csv")</f>
        <v>20211120_Geelong_Geelong_Buy1.csv</v>
      </c>
      <c r="E5844" s="2" t="str">
        <f>MID(_15_Min_Score[[#This Row],[Transform File.After construction the inspections are]],SEARCH("Inspection at ",_15_Min_Score[[#This Row],[Transform File.After construction the inspections are]])+14,255)</f>
        <v>4 Mercer Parade- Newtown inspection window starts at 10</v>
      </c>
      <c r="F5844" s="2" t="str">
        <f>LEFT(_15_Min_Score[[#This Row],[Intermediate Property Name]],SEARCH(" inspection window",_15_Min_Score[[#This Row],[Intermediate Property Name]])-1)</f>
        <v>4 Mercer Parade- Newtown</v>
      </c>
      <c r="G58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43))))</f>
        <v>Construct</v>
      </c>
      <c r="H5844" s="2">
        <f>SUMIFS(Scores[Score],Scores[Location],_10_Min_Squared[[#This Row],[Property]],Scores[File Name],_10_Min_Squared[[#This Row],[From File]])</f>
        <v>0</v>
      </c>
      <c r="I58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4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40</v>
      </c>
      <c r="K58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4 Mercer Parade- Newtown inspection window starts at 10PIRP-CConstruct</v>
      </c>
      <c r="M5844" s="1">
        <f>IF(ISERROR(MATCH(_15_Min_Score[[#This Row],[Duplicate Value Key]],L5845:L28544,0)),_15_Min_Score[[#This Row],[Value]],0)</f>
        <v>0</v>
      </c>
    </row>
    <row r="5845" spans="1:13" x14ac:dyDescent="0.25">
      <c r="A5845" t="s">
        <v>12471</v>
      </c>
      <c r="B5845" t="s">
        <v>21078</v>
      </c>
      <c r="C5845" s="1" t="str">
        <f>IF((ISNUMBER(SEARCH("PIRPILS",_15_Min_Score[[#This Row],[Source.Name]]))),"ILS","PIRP-C")</f>
        <v>PIRP-C</v>
      </c>
      <c r="D5845" s="18" t="str">
        <f>SUBSTITUTE(SUBSTITUTE(SUBSTITUTE(_15_Min_Score[[#This Row],[Source.Name]],"15MinInspection",""),"OutputPirpILS.txt",".csv"),"OutputPirpC.txt",".csv")</f>
        <v>20211120_Geelong_Geelong_Buy1.csv</v>
      </c>
      <c r="E5845" s="2" t="str">
        <f>MID(_15_Min_Score[[#This Row],[Transform File.After construction the inspections are]],SEARCH("Inspection at ",_15_Min_Score[[#This Row],[Transform File.After construction the inspections are]])+14,255)</f>
        <v>4 Mercer Parade- Newtown inspection window starts at 10</v>
      </c>
      <c r="F5845" s="2" t="str">
        <f>LEFT(_15_Min_Score[[#This Row],[Intermediate Property Name]],SEARCH(" inspection window",_15_Min_Score[[#This Row],[Intermediate Property Name]])-1)</f>
        <v>4 Mercer Parade- Newtown</v>
      </c>
      <c r="G58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44))))</f>
        <v>Construct</v>
      </c>
      <c r="H5845" s="2">
        <f>SUMIFS(Scores[Score],Scores[Location],_10_Min_Squared[[#This Row],[Property]],Scores[File Name],_10_Min_Squared[[#This Row],[From File]])</f>
        <v>0</v>
      </c>
      <c r="I58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4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58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4 Mercer Parade- Newtown inspection window starts at 10PIRP-CConstruct</v>
      </c>
      <c r="M5845" s="1">
        <f>IF(ISERROR(MATCH(_15_Min_Score[[#This Row],[Duplicate Value Key]],L5846:L28545,0)),_15_Min_Score[[#This Row],[Value]],0)</f>
        <v>0</v>
      </c>
    </row>
    <row r="5846" spans="1:13" x14ac:dyDescent="0.25">
      <c r="A5846" t="s">
        <v>12471</v>
      </c>
      <c r="B5846" t="s">
        <v>21079</v>
      </c>
      <c r="C5846" s="1" t="str">
        <f>IF((ISNUMBER(SEARCH("PIRPILS",_15_Min_Score[[#This Row],[Source.Name]]))),"ILS","PIRP-C")</f>
        <v>PIRP-C</v>
      </c>
      <c r="D5846" s="18" t="str">
        <f>SUBSTITUTE(SUBSTITUTE(SUBSTITUTE(_15_Min_Score[[#This Row],[Source.Name]],"15MinInspection",""),"OutputPirpILS.txt",".csv"),"OutputPirpC.txt",".csv")</f>
        <v>20211120_Geelong_Geelong_Buy1.csv</v>
      </c>
      <c r="E5846" s="2" t="str">
        <f>MID(_15_Min_Score[[#This Row],[Transform File.After construction the inspections are]],SEARCH("Inspection at ",_15_Min_Score[[#This Row],[Transform File.After construction the inspections are]])+14,255)</f>
        <v>2/3 Pevensey Street- Geelong inspection window starts at 10</v>
      </c>
      <c r="F5846" s="2" t="str">
        <f>LEFT(_15_Min_Score[[#This Row],[Intermediate Property Name]],SEARCH(" inspection window",_15_Min_Score[[#This Row],[Intermediate Property Name]])-1)</f>
        <v>2/3 Pevensey Street- Geelong</v>
      </c>
      <c r="G58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45))))</f>
        <v>Construct</v>
      </c>
      <c r="H5846" s="2">
        <f>SUMIFS(Scores[Score],Scores[Location],_10_Min_Squared[[#This Row],[Property]],Scores[File Name],_10_Min_Squared[[#This Row],[From File]])</f>
        <v>0</v>
      </c>
      <c r="I58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2/3 Pevensey Street- Geelong inspection window starts at 10PIRP-CConstruct</v>
      </c>
      <c r="M5846" s="1">
        <f>IF(ISERROR(MATCH(_15_Min_Score[[#This Row],[Duplicate Value Key]],L5847:L28546,0)),_15_Min_Score[[#This Row],[Value]],0)</f>
        <v>0</v>
      </c>
    </row>
    <row r="5847" spans="1:13" x14ac:dyDescent="0.25">
      <c r="A5847" t="s">
        <v>12471</v>
      </c>
      <c r="B5847" t="s">
        <v>21080</v>
      </c>
      <c r="C5847" s="1" t="str">
        <f>IF((ISNUMBER(SEARCH("PIRPILS",_15_Min_Score[[#This Row],[Source.Name]]))),"ILS","PIRP-C")</f>
        <v>PIRP-C</v>
      </c>
      <c r="D5847" s="18" t="str">
        <f>SUBSTITUTE(SUBSTITUTE(SUBSTITUTE(_15_Min_Score[[#This Row],[Source.Name]],"15MinInspection",""),"OutputPirpILS.txt",".csv"),"OutputPirpC.txt",".csv")</f>
        <v>20211120_Geelong_Geelong_Buy1.csv</v>
      </c>
      <c r="E5847" s="2" t="str">
        <f>MID(_15_Min_Score[[#This Row],[Transform File.After construction the inspections are]],SEARCH("Inspection at ",_15_Min_Score[[#This Row],[Transform File.After construction the inspections are]])+14,255)</f>
        <v>72 Donnelly Avenue- Norlane inspection window starts at 10</v>
      </c>
      <c r="F5847" s="2" t="str">
        <f>LEFT(_15_Min_Score[[#This Row],[Intermediate Property Name]],SEARCH(" inspection window",_15_Min_Score[[#This Row],[Intermediate Property Name]])-1)</f>
        <v>72 Donnelly Avenue- Norlane</v>
      </c>
      <c r="G58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46))))</f>
        <v>Construct</v>
      </c>
      <c r="H5847" s="2">
        <f>SUMIFS(Scores[Score],Scores[Location],_10_Min_Squared[[#This Row],[Property]],Scores[File Name],_10_Min_Squared[[#This Row],[From File]])</f>
        <v>4</v>
      </c>
      <c r="I58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72 Donnelly Avenue- Norlane inspection window starts at 10PIRP-CConstruct</v>
      </c>
      <c r="M5847" s="1">
        <f>IF(ISERROR(MATCH(_15_Min_Score[[#This Row],[Duplicate Value Key]],L5848:L28547,0)),_15_Min_Score[[#This Row],[Value]],0)</f>
        <v>4</v>
      </c>
    </row>
    <row r="5848" spans="1:13" x14ac:dyDescent="0.25">
      <c r="A5848" t="s">
        <v>12471</v>
      </c>
      <c r="B5848" t="s">
        <v>12472</v>
      </c>
      <c r="C5848" s="1" t="str">
        <f>IF((ISNUMBER(SEARCH("PIRPILS",_15_Min_Score[[#This Row],[Source.Name]]))),"ILS","PIRP-C")</f>
        <v>PIRP-C</v>
      </c>
      <c r="D5848" s="18" t="str">
        <f>SUBSTITUTE(SUBSTITUTE(SUBSTITUTE(_15_Min_Score[[#This Row],[Source.Name]],"15MinInspection",""),"OutputPirpILS.txt",".csv"),"OutputPirpC.txt",".csv")</f>
        <v>20211120_Geelong_Geelong_Buy1.csv</v>
      </c>
      <c r="E5848" s="2" t="str">
        <f>MID(_15_Min_Score[[#This Row],[Transform File.After construction the inspections are]],SEARCH("Inspection at ",_15_Min_Score[[#This Row],[Transform File.After construction the inspections are]])+14,255)</f>
        <v>15 Gardenia Grove- Norlane inspection window starts at 11</v>
      </c>
      <c r="F5848" s="2" t="str">
        <f>LEFT(_15_Min_Score[[#This Row],[Intermediate Property Name]],SEARCH(" inspection window",_15_Min_Score[[#This Row],[Intermediate Property Name]])-1)</f>
        <v>15 Gardenia Grove- Norlane</v>
      </c>
      <c r="G58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47))))</f>
        <v>Construct</v>
      </c>
      <c r="H5848" s="2">
        <f>SUMIFS(Scores[Score],Scores[Location],_10_Min_Squared[[#This Row],[Property]],Scores[File Name],_10_Min_Squared[[#This Row],[From File]])</f>
        <v>1</v>
      </c>
      <c r="I58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15 Gardenia Grove- Norlane inspection window starts at 11PIRP-CConstruct</v>
      </c>
      <c r="M5848" s="1">
        <f>IF(ISERROR(MATCH(_15_Min_Score[[#This Row],[Duplicate Value Key]],L5849:L28548,0)),_15_Min_Score[[#This Row],[Value]],0)</f>
        <v>1</v>
      </c>
    </row>
    <row r="5849" spans="1:13" x14ac:dyDescent="0.25">
      <c r="A5849" t="s">
        <v>12471</v>
      </c>
      <c r="B5849" t="s">
        <v>21081</v>
      </c>
      <c r="C5849" s="1" t="str">
        <f>IF((ISNUMBER(SEARCH("PIRPILS",_15_Min_Score[[#This Row],[Source.Name]]))),"ILS","PIRP-C")</f>
        <v>PIRP-C</v>
      </c>
      <c r="D5849" s="18" t="str">
        <f>SUBSTITUTE(SUBSTITUTE(SUBSTITUTE(_15_Min_Score[[#This Row],[Source.Name]],"15MinInspection",""),"OutputPirpILS.txt",".csv"),"OutputPirpC.txt",".csv")</f>
        <v>20211120_Geelong_Geelong_Buy1.csv</v>
      </c>
      <c r="E5849" s="2" t="str">
        <f>MID(_15_Min_Score[[#This Row],[Transform File.After construction the inspections are]],SEARCH("Inspection at ",_15_Min_Score[[#This Row],[Transform File.After construction the inspections are]])+14,255)</f>
        <v>15 Gardenia Grove- Norlane inspection window starts at 11</v>
      </c>
      <c r="F5849" s="2" t="str">
        <f>LEFT(_15_Min_Score[[#This Row],[Intermediate Property Name]],SEARCH(" inspection window",_15_Min_Score[[#This Row],[Intermediate Property Name]])-1)</f>
        <v>15 Gardenia Grove- Norlane</v>
      </c>
      <c r="G58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48))))</f>
        <v>Construct</v>
      </c>
      <c r="H5849" s="2">
        <f>SUMIFS(Scores[Score],Scores[Location],_10_Min_Squared[[#This Row],[Property]],Scores[File Name],_10_Min_Squared[[#This Row],[From File]])</f>
        <v>1</v>
      </c>
      <c r="I58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5 Gardenia Grove- Norlane inspection window starts at 11PIRP-CConstruct</v>
      </c>
      <c r="M5849" s="1">
        <f>IF(ISERROR(MATCH(_15_Min_Score[[#This Row],[Duplicate Value Key]],L5850:L28549,0)),_15_Min_Score[[#This Row],[Value]],0)</f>
        <v>1</v>
      </c>
    </row>
    <row r="5850" spans="1:13" x14ac:dyDescent="0.25">
      <c r="A5850" t="s">
        <v>12471</v>
      </c>
      <c r="B5850" t="s">
        <v>17081</v>
      </c>
      <c r="C5850" s="1" t="str">
        <f>IF((ISNUMBER(SEARCH("PIRPILS",_15_Min_Score[[#This Row],[Source.Name]]))),"ILS","PIRP-C")</f>
        <v>PIRP-C</v>
      </c>
      <c r="D5850" s="18" t="str">
        <f>SUBSTITUTE(SUBSTITUTE(SUBSTITUTE(_15_Min_Score[[#This Row],[Source.Name]],"15MinInspection",""),"OutputPirpILS.txt",".csv"),"OutputPirpC.txt",".csv")</f>
        <v>20211120_Geelong_Geelong_Buy1.csv</v>
      </c>
      <c r="E5850" s="2" t="str">
        <f>MID(_15_Min_Score[[#This Row],[Transform File.After construction the inspections are]],SEARCH("Inspection at ",_15_Min_Score[[#This Row],[Transform File.After construction the inspections are]])+14,255)</f>
        <v>12 Plume Street- Norlane inspection window starts at 11</v>
      </c>
      <c r="F5850" s="2" t="str">
        <f>LEFT(_15_Min_Score[[#This Row],[Intermediate Property Name]],SEARCH(" inspection window",_15_Min_Score[[#This Row],[Intermediate Property Name]])-1)</f>
        <v>12 Plume Street- Norlane</v>
      </c>
      <c r="G58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49))))</f>
        <v>Construct</v>
      </c>
      <c r="H5850" s="2">
        <f>SUMIFS(Scores[Score],Scores[Location],_10_Min_Squared[[#This Row],[Property]],Scores[File Name],_10_Min_Squared[[#This Row],[From File]])</f>
        <v>1</v>
      </c>
      <c r="I58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2 Plume Street- Norlane inspection window starts at 11PIRP-CConstruct</v>
      </c>
      <c r="M5850" s="1">
        <f>IF(ISERROR(MATCH(_15_Min_Score[[#This Row],[Duplicate Value Key]],L5851:L28550,0)),_15_Min_Score[[#This Row],[Value]],0)</f>
        <v>1</v>
      </c>
    </row>
    <row r="5851" spans="1:13" x14ac:dyDescent="0.25">
      <c r="A5851" t="s">
        <v>12471</v>
      </c>
      <c r="B5851" t="s">
        <v>21082</v>
      </c>
      <c r="C5851" s="1" t="str">
        <f>IF((ISNUMBER(SEARCH("PIRPILS",_15_Min_Score[[#This Row],[Source.Name]]))),"ILS","PIRP-C")</f>
        <v>PIRP-C</v>
      </c>
      <c r="D5851" s="18" t="str">
        <f>SUBSTITUTE(SUBSTITUTE(SUBSTITUTE(_15_Min_Score[[#This Row],[Source.Name]],"15MinInspection",""),"OutputPirpILS.txt",".csv"),"OutputPirpC.txt",".csv")</f>
        <v>20211120_Geelong_Geelong_Buy1.csv</v>
      </c>
      <c r="E5851" s="2" t="str">
        <f>MID(_15_Min_Score[[#This Row],[Transform File.After construction the inspections are]],SEARCH("Inspection at ",_15_Min_Score[[#This Row],[Transform File.After construction the inspections are]])+14,255)</f>
        <v>33B Clarke Avenue- Belmont inspection window starts at 11</v>
      </c>
      <c r="F5851" s="2" t="str">
        <f>LEFT(_15_Min_Score[[#This Row],[Intermediate Property Name]],SEARCH(" inspection window",_15_Min_Score[[#This Row],[Intermediate Property Name]])-1)</f>
        <v>33B Clarke Avenue- Belmont</v>
      </c>
      <c r="G58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50))))</f>
        <v>Construct</v>
      </c>
      <c r="H5851" s="2">
        <f>SUMIFS(Scores[Score],Scores[Location],_10_Min_Squared[[#This Row],[Property]],Scores[File Name],_10_Min_Squared[[#This Row],[From File]])</f>
        <v>0</v>
      </c>
      <c r="I58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33B Clarke Avenue- Belmont inspection window starts at 11PIRP-CConstruct</v>
      </c>
      <c r="M5851" s="1">
        <f>IF(ISERROR(MATCH(_15_Min_Score[[#This Row],[Duplicate Value Key]],L5852:L28551,0)),_15_Min_Score[[#This Row],[Value]],0)</f>
        <v>0</v>
      </c>
    </row>
    <row r="5852" spans="1:13" x14ac:dyDescent="0.25">
      <c r="A5852" t="s">
        <v>12471</v>
      </c>
      <c r="B5852" t="s">
        <v>2328</v>
      </c>
      <c r="C5852" s="1" t="str">
        <f>IF((ISNUMBER(SEARCH("PIRPILS",_15_Min_Score[[#This Row],[Source.Name]]))),"ILS","PIRP-C")</f>
        <v>PIRP-C</v>
      </c>
      <c r="D5852" s="18" t="str">
        <f>SUBSTITUTE(SUBSTITUTE(SUBSTITUTE(_15_Min_Score[[#This Row],[Source.Name]],"15MinInspection",""),"OutputPirpILS.txt",".csv"),"OutputPirpC.txt",".csv")</f>
        <v>20211120_Geelong_Geelong_Buy1.csv</v>
      </c>
      <c r="E5852" s="2" t="str">
        <f>MID(_15_Min_Score[[#This Row],[Transform File.After construction the inspections are]],SEARCH("Inspection at ",_15_Min_Score[[#This Row],[Transform File.After construction the inspections are]])+14,255)</f>
        <v>2/96 Mercer Street- Geelong inspection window starts at 12</v>
      </c>
      <c r="F5852" s="2" t="str">
        <f>LEFT(_15_Min_Score[[#This Row],[Intermediate Property Name]],SEARCH(" inspection window",_15_Min_Score[[#This Row],[Intermediate Property Name]])-1)</f>
        <v>2/96 Mercer Street- Geelong</v>
      </c>
      <c r="G58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51))))</f>
        <v>Construct</v>
      </c>
      <c r="H5852" s="2">
        <f>SUMIFS(Scores[Score],Scores[Location],_10_Min_Squared[[#This Row],[Property]],Scores[File Name],_10_Min_Squared[[#This Row],[From File]])</f>
        <v>4</v>
      </c>
      <c r="I58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2/96 Mercer Street- Geelong inspection window starts at 12PIRP-CConstruct</v>
      </c>
      <c r="M5852" s="1">
        <f>IF(ISERROR(MATCH(_15_Min_Score[[#This Row],[Duplicate Value Key]],L5853:L28552,0)),_15_Min_Score[[#This Row],[Value]],0)</f>
        <v>4</v>
      </c>
    </row>
    <row r="5853" spans="1:13" x14ac:dyDescent="0.25">
      <c r="A5853" t="s">
        <v>12471</v>
      </c>
      <c r="B5853" t="s">
        <v>21083</v>
      </c>
      <c r="C5853" s="1" t="str">
        <f>IF((ISNUMBER(SEARCH("PIRPILS",_15_Min_Score[[#This Row],[Source.Name]]))),"ILS","PIRP-C")</f>
        <v>PIRP-C</v>
      </c>
      <c r="D5853" s="18" t="str">
        <f>SUBSTITUTE(SUBSTITUTE(SUBSTITUTE(_15_Min_Score[[#This Row],[Source.Name]],"15MinInspection",""),"OutputPirpILS.txt",".csv"),"OutputPirpC.txt",".csv")</f>
        <v>20211120_Geelong_Geelong_Buy1.csv</v>
      </c>
      <c r="E5853" s="2" t="str">
        <f>MID(_15_Min_Score[[#This Row],[Transform File.After construction the inspections are]],SEARCH("Inspection at ",_15_Min_Score[[#This Row],[Transform File.After construction the inspections are]])+14,255)</f>
        <v>28B Gladstone Street- Hamlyn Heights inspection window starts at 12</v>
      </c>
      <c r="F5853" s="2" t="str">
        <f>LEFT(_15_Min_Score[[#This Row],[Intermediate Property Name]],SEARCH(" inspection window",_15_Min_Score[[#This Row],[Intermediate Property Name]])-1)</f>
        <v>28B Gladstone Street- Hamlyn Heights</v>
      </c>
      <c r="G58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52))))</f>
        <v>Construct</v>
      </c>
      <c r="H5853" s="2">
        <f>SUMIFS(Scores[Score],Scores[Location],_10_Min_Squared[[#This Row],[Property]],Scores[File Name],_10_Min_Squared[[#This Row],[From File]])</f>
        <v>2</v>
      </c>
      <c r="I58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28B Gladstone Street- Hamlyn Heights inspection window starts at 12PIRP-CConstruct</v>
      </c>
      <c r="M5853" s="1">
        <f>IF(ISERROR(MATCH(_15_Min_Score[[#This Row],[Duplicate Value Key]],L5854:L28553,0)),_15_Min_Score[[#This Row],[Value]],0)</f>
        <v>2</v>
      </c>
    </row>
    <row r="5854" spans="1:13" x14ac:dyDescent="0.25">
      <c r="A5854" t="s">
        <v>12471</v>
      </c>
      <c r="B5854" t="s">
        <v>21084</v>
      </c>
      <c r="C5854" s="1" t="str">
        <f>IF((ISNUMBER(SEARCH("PIRPILS",_15_Min_Score[[#This Row],[Source.Name]]))),"ILS","PIRP-C")</f>
        <v>PIRP-C</v>
      </c>
      <c r="D5854" s="18" t="str">
        <f>SUBSTITUTE(SUBSTITUTE(SUBSTITUTE(_15_Min_Score[[#This Row],[Source.Name]],"15MinInspection",""),"OutputPirpILS.txt",".csv"),"OutputPirpC.txt",".csv")</f>
        <v>20211120_Geelong_Geelong_Buy1.csv</v>
      </c>
      <c r="E5854" s="2" t="str">
        <f>MID(_15_Min_Score[[#This Row],[Transform File.After construction the inspections are]],SEARCH("Inspection at ",_15_Min_Score[[#This Row],[Transform File.After construction the inspections are]])+14,255)</f>
        <v>2/96 Mercer Street- Geelong inspection window starts at 12</v>
      </c>
      <c r="F5854" s="2" t="str">
        <f>LEFT(_15_Min_Score[[#This Row],[Intermediate Property Name]],SEARCH(" inspection window",_15_Min_Score[[#This Row],[Intermediate Property Name]])-1)</f>
        <v>2/96 Mercer Street- Geelong</v>
      </c>
      <c r="G58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53))))</f>
        <v>Construct</v>
      </c>
      <c r="H5854" s="2">
        <f>SUMIFS(Scores[Score],Scores[Location],_10_Min_Squared[[#This Row],[Property]],Scores[File Name],_10_Min_Squared[[#This Row],[From File]])</f>
        <v>1</v>
      </c>
      <c r="I58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2/96 Mercer Street- Geelong inspection window starts at 12PIRP-CConstruct</v>
      </c>
      <c r="M5854" s="1">
        <f>IF(ISERROR(MATCH(_15_Min_Score[[#This Row],[Duplicate Value Key]],L5855:L28554,0)),_15_Min_Score[[#This Row],[Value]],0)</f>
        <v>1</v>
      </c>
    </row>
    <row r="5855" spans="1:13" x14ac:dyDescent="0.25">
      <c r="A5855" t="s">
        <v>12471</v>
      </c>
      <c r="B5855" t="s">
        <v>2329</v>
      </c>
      <c r="C5855" s="1" t="str">
        <f>IF((ISNUMBER(SEARCH("PIRPILS",_15_Min_Score[[#This Row],[Source.Name]]))),"ILS","PIRP-C")</f>
        <v>PIRP-C</v>
      </c>
      <c r="D5855" s="18" t="str">
        <f>SUBSTITUTE(SUBSTITUTE(SUBSTITUTE(_15_Min_Score[[#This Row],[Source.Name]],"15MinInspection",""),"OutputPirpILS.txt",".csv"),"OutputPirpC.txt",".csv")</f>
        <v>20211120_Geelong_Geelong_Buy1.csv</v>
      </c>
      <c r="E5855" s="2" t="str">
        <f>MID(_15_Min_Score[[#This Row],[Transform File.After construction the inspections are]],SEARCH("Inspection at ",_15_Min_Score[[#This Row],[Transform File.After construction the inspections are]])+14,255)</f>
        <v>3 Tallis Street- Norlane inspection window starts at 12</v>
      </c>
      <c r="F5855" s="2" t="str">
        <f>LEFT(_15_Min_Score[[#This Row],[Intermediate Property Name]],SEARCH(" inspection window",_15_Min_Score[[#This Row],[Intermediate Property Name]])-1)</f>
        <v>3 Tallis Street- Norlane</v>
      </c>
      <c r="G58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54))))</f>
        <v>Construct</v>
      </c>
      <c r="H5855" s="2">
        <f>SUMIFS(Scores[Score],Scores[Location],_10_Min_Squared[[#This Row],[Property]],Scores[File Name],_10_Min_Squared[[#This Row],[From File]])</f>
        <v>1</v>
      </c>
      <c r="I58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3 Tallis Street- Norlane inspection window starts at 12PIRP-CConstruct</v>
      </c>
      <c r="M5855" s="1">
        <f>IF(ISERROR(MATCH(_15_Min_Score[[#This Row],[Duplicate Value Key]],L5856:L28555,0)),_15_Min_Score[[#This Row],[Value]],0)</f>
        <v>1</v>
      </c>
    </row>
    <row r="5856" spans="1:13" x14ac:dyDescent="0.25">
      <c r="A5856" t="s">
        <v>12471</v>
      </c>
      <c r="B5856" t="s">
        <v>19529</v>
      </c>
      <c r="C5856" s="1" t="str">
        <f>IF((ISNUMBER(SEARCH("PIRPILS",_15_Min_Score[[#This Row],[Source.Name]]))),"ILS","PIRP-C")</f>
        <v>PIRP-C</v>
      </c>
      <c r="D5856" s="18" t="str">
        <f>SUBSTITUTE(SUBSTITUTE(SUBSTITUTE(_15_Min_Score[[#This Row],[Source.Name]],"15MinInspection",""),"OutputPirpILS.txt",".csv"),"OutputPirpC.txt",".csv")</f>
        <v>20211120_Geelong_Geelong_Buy1.csv</v>
      </c>
      <c r="E5856" s="2" t="str">
        <f>MID(_15_Min_Score[[#This Row],[Transform File.After construction the inspections are]],SEARCH("Inspection at ",_15_Min_Score[[#This Row],[Transform File.After construction the inspections are]])+14,255)</f>
        <v>12 Gloucester Street- Grovedale inspection window starts at 12</v>
      </c>
      <c r="F5856" s="2" t="str">
        <f>LEFT(_15_Min_Score[[#This Row],[Intermediate Property Name]],SEARCH(" inspection window",_15_Min_Score[[#This Row],[Intermediate Property Name]])-1)</f>
        <v>12 Gloucester Street- Grovedale</v>
      </c>
      <c r="G58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55))))</f>
        <v>Construct</v>
      </c>
      <c r="H5856" s="2">
        <f>SUMIFS(Scores[Score],Scores[Location],_10_Min_Squared[[#This Row],[Property]],Scores[File Name],_10_Min_Squared[[#This Row],[From File]])</f>
        <v>0</v>
      </c>
      <c r="I585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942</v>
      </c>
      <c r="J58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2 Gloucester Street- Grovedale inspection window starts at 12PIRP-CConstruct</v>
      </c>
      <c r="M5856" s="1">
        <f>IF(ISERROR(MATCH(_15_Min_Score[[#This Row],[Duplicate Value Key]],L5857:L28556,0)),_15_Min_Score[[#This Row],[Value]],0)</f>
        <v>0</v>
      </c>
    </row>
    <row r="5857" spans="1:13" x14ac:dyDescent="0.25">
      <c r="A5857" t="s">
        <v>12471</v>
      </c>
      <c r="B5857" t="s">
        <v>21085</v>
      </c>
      <c r="C5857" s="1" t="str">
        <f>IF((ISNUMBER(SEARCH("PIRPILS",_15_Min_Score[[#This Row],[Source.Name]]))),"ILS","PIRP-C")</f>
        <v>PIRP-C</v>
      </c>
      <c r="D5857" s="18" t="str">
        <f>SUBSTITUTE(SUBSTITUTE(SUBSTITUTE(_15_Min_Score[[#This Row],[Source.Name]],"15MinInspection",""),"OutputPirpILS.txt",".csv"),"OutputPirpC.txt",".csv")</f>
        <v>20211120_Geelong_Geelong_Buy1.csv</v>
      </c>
      <c r="E5857" s="2" t="str">
        <f>MID(_15_Min_Score[[#This Row],[Transform File.After construction the inspections are]],SEARCH("Inspection at ",_15_Min_Score[[#This Row],[Transform File.After construction the inspections are]])+14,255)</f>
        <v>10 Erin Way- Lara inspection window starts at 12</v>
      </c>
      <c r="F5857" s="2" t="str">
        <f>LEFT(_15_Min_Score[[#This Row],[Intermediate Property Name]],SEARCH(" inspection window",_15_Min_Score[[#This Row],[Intermediate Property Name]])-1)</f>
        <v>10 Erin Way- Lara</v>
      </c>
      <c r="G58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56))))</f>
        <v>Construct</v>
      </c>
      <c r="H5857" s="2">
        <f>SUMIFS(Scores[Score],Scores[Location],_10_Min_Squared[[#This Row],[Property]],Scores[File Name],_10_Min_Squared[[#This Row],[From File]])</f>
        <v>0</v>
      </c>
      <c r="I58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5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262</v>
      </c>
      <c r="K58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0 Erin Way- Lara inspection window starts at 12PIRP-CConstruct</v>
      </c>
      <c r="M5857" s="1">
        <f>IF(ISERROR(MATCH(_15_Min_Score[[#This Row],[Duplicate Value Key]],L5858:L28557,0)),_15_Min_Score[[#This Row],[Value]],0)</f>
        <v>0</v>
      </c>
    </row>
    <row r="5858" spans="1:13" x14ac:dyDescent="0.25">
      <c r="A5858" t="s">
        <v>12471</v>
      </c>
      <c r="B5858" t="s">
        <v>21086</v>
      </c>
      <c r="C5858" s="1" t="str">
        <f>IF((ISNUMBER(SEARCH("PIRPILS",_15_Min_Score[[#This Row],[Source.Name]]))),"ILS","PIRP-C")</f>
        <v>PIRP-C</v>
      </c>
      <c r="D5858" s="18" t="str">
        <f>SUBSTITUTE(SUBSTITUTE(SUBSTITUTE(_15_Min_Score[[#This Row],[Source.Name]],"15MinInspection",""),"OutputPirpILS.txt",".csv"),"OutputPirpC.txt",".csv")</f>
        <v>20211120_Geelong_Geelong_Buy1.csv</v>
      </c>
      <c r="E5858" s="2" t="str">
        <f>MID(_15_Min_Score[[#This Row],[Transform File.After construction the inspections are]],SEARCH("Inspection at ",_15_Min_Score[[#This Row],[Transform File.After construction the inspections are]])+14,255)</f>
        <v>3 Tallis Street- Norlane inspection window starts at 12</v>
      </c>
      <c r="F5858" s="2" t="str">
        <f>LEFT(_15_Min_Score[[#This Row],[Intermediate Property Name]],SEARCH(" inspection window",_15_Min_Score[[#This Row],[Intermediate Property Name]])-1)</f>
        <v>3 Tallis Street- Norlane</v>
      </c>
      <c r="G58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57))))</f>
        <v>Construct</v>
      </c>
      <c r="H5858" s="2">
        <f>SUMIFS(Scores[Score],Scores[Location],_10_Min_Squared[[#This Row],[Property]],Scores[File Name],_10_Min_Squared[[#This Row],[From File]])</f>
        <v>0</v>
      </c>
      <c r="I58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3 Tallis Street- Norlane inspection window starts at 12PIRP-CConstruct</v>
      </c>
      <c r="M5858" s="1">
        <f>IF(ISERROR(MATCH(_15_Min_Score[[#This Row],[Duplicate Value Key]],L5859:L28558,0)),_15_Min_Score[[#This Row],[Value]],0)</f>
        <v>0</v>
      </c>
    </row>
    <row r="5859" spans="1:13" x14ac:dyDescent="0.25">
      <c r="A5859" t="s">
        <v>12471</v>
      </c>
      <c r="B5859" t="s">
        <v>2330</v>
      </c>
      <c r="C5859" s="1" t="str">
        <f>IF((ISNUMBER(SEARCH("PIRPILS",_15_Min_Score[[#This Row],[Source.Name]]))),"ILS","PIRP-C")</f>
        <v>PIRP-C</v>
      </c>
      <c r="D5859" s="18" t="str">
        <f>SUBSTITUTE(SUBSTITUTE(SUBSTITUTE(_15_Min_Score[[#This Row],[Source.Name]],"15MinInspection",""),"OutputPirpILS.txt",".csv"),"OutputPirpC.txt",".csv")</f>
        <v>20211120_Geelong_Geelong_Buy1.csv</v>
      </c>
      <c r="E5859" s="2" t="str">
        <f>MID(_15_Min_Score[[#This Row],[Transform File.After construction the inspections are]],SEARCH("Inspection at ",_15_Min_Score[[#This Row],[Transform File.After construction the inspections are]])+14,255)</f>
        <v>17 Buckland Avenue- Newtown inspection window starts at 13</v>
      </c>
      <c r="F5859" s="2" t="str">
        <f>LEFT(_15_Min_Score[[#This Row],[Intermediate Property Name]],SEARCH(" inspection window",_15_Min_Score[[#This Row],[Intermediate Property Name]])-1)</f>
        <v>17 Buckland Avenue- Newtown</v>
      </c>
      <c r="G58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58))))</f>
        <v>Construct</v>
      </c>
      <c r="H5859" s="2">
        <f>SUMIFS(Scores[Score],Scores[Location],_10_Min_Squared[[#This Row],[Property]],Scores[File Name],_10_Min_Squared[[#This Row],[From File]])</f>
        <v>4</v>
      </c>
      <c r="I58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17 Buckland Avenue- Newtown inspection window starts at 13PIRP-CConstruct</v>
      </c>
      <c r="M5859" s="1">
        <f>IF(ISERROR(MATCH(_15_Min_Score[[#This Row],[Duplicate Value Key]],L5860:L28559,0)),_15_Min_Score[[#This Row],[Value]],0)</f>
        <v>4</v>
      </c>
    </row>
    <row r="5860" spans="1:13" x14ac:dyDescent="0.25">
      <c r="A5860" t="s">
        <v>12471</v>
      </c>
      <c r="B5860" t="s">
        <v>21087</v>
      </c>
      <c r="C5860" s="1" t="str">
        <f>IF((ISNUMBER(SEARCH("PIRPILS",_15_Min_Score[[#This Row],[Source.Name]]))),"ILS","PIRP-C")</f>
        <v>PIRP-C</v>
      </c>
      <c r="D5860" s="18" t="str">
        <f>SUBSTITUTE(SUBSTITUTE(SUBSTITUTE(_15_Min_Score[[#This Row],[Source.Name]],"15MinInspection",""),"OutputPirpILS.txt",".csv"),"OutputPirpC.txt",".csv")</f>
        <v>20211120_Geelong_Geelong_Buy1.csv</v>
      </c>
      <c r="E5860" s="2" t="str">
        <f>MID(_15_Min_Score[[#This Row],[Transform File.After construction the inspections are]],SEARCH("Inspection at ",_15_Min_Score[[#This Row],[Transform File.After construction the inspections are]])+14,255)</f>
        <v>17 Buckland Avenue- Newtown inspection window starts at 13</v>
      </c>
      <c r="F5860" s="2" t="str">
        <f>LEFT(_15_Min_Score[[#This Row],[Intermediate Property Name]],SEARCH(" inspection window",_15_Min_Score[[#This Row],[Intermediate Property Name]])-1)</f>
        <v>17 Buckland Avenue- Newtown</v>
      </c>
      <c r="G58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59))))</f>
        <v>Construct</v>
      </c>
      <c r="H5860" s="2">
        <f>SUMIFS(Scores[Score],Scores[Location],_10_Min_Squared[[#This Row],[Property]],Scores[File Name],_10_Min_Squared[[#This Row],[From File]])</f>
        <v>2</v>
      </c>
      <c r="I58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7 Buckland Avenue- Newtown inspection window starts at 13PIRP-CConstruct</v>
      </c>
      <c r="M5860" s="1">
        <f>IF(ISERROR(MATCH(_15_Min_Score[[#This Row],[Duplicate Value Key]],L5861:L28560,0)),_15_Min_Score[[#This Row],[Value]],0)</f>
        <v>2</v>
      </c>
    </row>
    <row r="5861" spans="1:13" x14ac:dyDescent="0.25">
      <c r="A5861" t="s">
        <v>12471</v>
      </c>
      <c r="B5861" t="s">
        <v>21088</v>
      </c>
      <c r="C5861" s="1" t="str">
        <f>IF((ISNUMBER(SEARCH("PIRPILS",_15_Min_Score[[#This Row],[Source.Name]]))),"ILS","PIRP-C")</f>
        <v>PIRP-C</v>
      </c>
      <c r="D5861" s="18" t="str">
        <f>SUBSTITUTE(SUBSTITUTE(SUBSTITUTE(_15_Min_Score[[#This Row],[Source.Name]],"15MinInspection",""),"OutputPirpILS.txt",".csv"),"OutputPirpC.txt",".csv")</f>
        <v>20211120_Geelong_Geelong_Buy1.csv</v>
      </c>
      <c r="E5861" s="2" t="str">
        <f>MID(_15_Min_Score[[#This Row],[Transform File.After construction the inspections are]],SEARCH("Inspection at ",_15_Min_Score[[#This Row],[Transform File.After construction the inspections are]])+14,255)</f>
        <v>2/7 Ashbourne Street- Herne Hill inspection window starts at 13</v>
      </c>
      <c r="F5861" s="2" t="str">
        <f>LEFT(_15_Min_Score[[#This Row],[Intermediate Property Name]],SEARCH(" inspection window",_15_Min_Score[[#This Row],[Intermediate Property Name]])-1)</f>
        <v>2/7 Ashbourne Street- Herne Hill</v>
      </c>
      <c r="G58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60))))</f>
        <v>Construct</v>
      </c>
      <c r="H5861" s="2">
        <f>SUMIFS(Scores[Score],Scores[Location],_10_Min_Squared[[#This Row],[Property]],Scores[File Name],_10_Min_Squared[[#This Row],[From File]])</f>
        <v>1</v>
      </c>
      <c r="I58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2/7 Ashbourne Street- Herne Hill inspection window starts at 13PIRP-CConstruct</v>
      </c>
      <c r="M5861" s="1">
        <f>IF(ISERROR(MATCH(_15_Min_Score[[#This Row],[Duplicate Value Key]],L5862:L28561,0)),_15_Min_Score[[#This Row],[Value]],0)</f>
        <v>1</v>
      </c>
    </row>
    <row r="5862" spans="1:13" x14ac:dyDescent="0.25">
      <c r="A5862" t="s">
        <v>12471</v>
      </c>
      <c r="B5862" t="s">
        <v>21089</v>
      </c>
      <c r="C5862" s="1" t="str">
        <f>IF((ISNUMBER(SEARCH("PIRPILS",_15_Min_Score[[#This Row],[Source.Name]]))),"ILS","PIRP-C")</f>
        <v>PIRP-C</v>
      </c>
      <c r="D5862" s="18" t="str">
        <f>SUBSTITUTE(SUBSTITUTE(SUBSTITUTE(_15_Min_Score[[#This Row],[Source.Name]],"15MinInspection",""),"OutputPirpILS.txt",".csv"),"OutputPirpC.txt",".csv")</f>
        <v>20211120_Geelong_Geelong_Buy1.csv</v>
      </c>
      <c r="E5862" s="2" t="str">
        <f>MID(_15_Min_Score[[#This Row],[Transform File.After construction the inspections are]],SEARCH("Inspection at ",_15_Min_Score[[#This Row],[Transform File.After construction the inspections are]])+14,255)</f>
        <v>214 Myers Street- Geelong inspection window starts at 13</v>
      </c>
      <c r="F5862" s="2" t="str">
        <f>LEFT(_15_Min_Score[[#This Row],[Intermediate Property Name]],SEARCH(" inspection window",_15_Min_Score[[#This Row],[Intermediate Property Name]])-1)</f>
        <v>214 Myers Street- Geelong</v>
      </c>
      <c r="G58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61))))</f>
        <v>Construct</v>
      </c>
      <c r="H5862" s="2">
        <f>SUMIFS(Scores[Score],Scores[Location],_10_Min_Squared[[#This Row],[Property]],Scores[File Name],_10_Min_Squared[[#This Row],[From File]])</f>
        <v>0</v>
      </c>
      <c r="I58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214 Myers Street- Geelong inspection window starts at 13PIRP-CConstruct</v>
      </c>
      <c r="M5862" s="1">
        <f>IF(ISERROR(MATCH(_15_Min_Score[[#This Row],[Duplicate Value Key]],L5863:L28562,0)),_15_Min_Score[[#This Row],[Value]],0)</f>
        <v>0</v>
      </c>
    </row>
    <row r="5863" spans="1:13" x14ac:dyDescent="0.25">
      <c r="A5863" t="s">
        <v>12471</v>
      </c>
      <c r="B5863" t="s">
        <v>682</v>
      </c>
      <c r="C5863" s="1" t="str">
        <f>IF((ISNUMBER(SEARCH("PIRPILS",_15_Min_Score[[#This Row],[Source.Name]]))),"ILS","PIRP-C")</f>
        <v>PIRP-C</v>
      </c>
      <c r="D5863" s="18" t="str">
        <f>SUBSTITUTE(SUBSTITUTE(SUBSTITUTE(_15_Min_Score[[#This Row],[Source.Name]],"15MinInspection",""),"OutputPirpILS.txt",".csv"),"OutputPirpC.txt",".csv")</f>
        <v>20211120_Geelong_Geelong_Buy1.csv</v>
      </c>
      <c r="E5863" s="2" t="str">
        <f>MID(_15_Min_Score[[#This Row],[Transform File.After construction the inspections are]],SEARCH("Inspection at ",_15_Min_Score[[#This Row],[Transform File.After construction the inspections are]])+14,255)</f>
        <v>32 Clarkes Road- Fyansford inspection window starts at 13</v>
      </c>
      <c r="F5863" s="2" t="str">
        <f>LEFT(_15_Min_Score[[#This Row],[Intermediate Property Name]],SEARCH(" inspection window",_15_Min_Score[[#This Row],[Intermediate Property Name]])-1)</f>
        <v>32 Clarkes Road- Fyansford</v>
      </c>
      <c r="G58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62))))</f>
        <v>Construct</v>
      </c>
      <c r="H5863" s="2">
        <f>SUMIFS(Scores[Score],Scores[Location],_10_Min_Squared[[#This Row],[Property]],Scores[File Name],_10_Min_Squared[[#This Row],[From File]])</f>
        <v>4</v>
      </c>
      <c r="I58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32 Clarkes Road- Fyansford inspection window starts at 13PIRP-CConstruct</v>
      </c>
      <c r="M5863" s="1">
        <f>IF(ISERROR(MATCH(_15_Min_Score[[#This Row],[Duplicate Value Key]],L5864:L28563,0)),_15_Min_Score[[#This Row],[Value]],0)</f>
        <v>4</v>
      </c>
    </row>
    <row r="5864" spans="1:13" x14ac:dyDescent="0.25">
      <c r="A5864" t="s">
        <v>12471</v>
      </c>
      <c r="B5864" t="s">
        <v>21090</v>
      </c>
      <c r="C5864" s="1" t="str">
        <f>IF((ISNUMBER(SEARCH("PIRPILS",_15_Min_Score[[#This Row],[Source.Name]]))),"ILS","PIRP-C")</f>
        <v>PIRP-C</v>
      </c>
      <c r="D5864" s="18" t="str">
        <f>SUBSTITUTE(SUBSTITUTE(SUBSTITUTE(_15_Min_Score[[#This Row],[Source.Name]],"15MinInspection",""),"OutputPirpILS.txt",".csv"),"OutputPirpC.txt",".csv")</f>
        <v>20211120_Geelong_Geelong_Buy1.csv</v>
      </c>
      <c r="E5864" s="2" t="str">
        <f>MID(_15_Min_Score[[#This Row],[Transform File.After construction the inspections are]],SEARCH("Inspection at ",_15_Min_Score[[#This Row],[Transform File.After construction the inspections are]])+14,255)</f>
        <v>32 Clarkes Road- Fyansford inspection window starts at 13</v>
      </c>
      <c r="F5864" s="2" t="str">
        <f>LEFT(_15_Min_Score[[#This Row],[Intermediate Property Name]],SEARCH(" inspection window",_15_Min_Score[[#This Row],[Intermediate Property Name]])-1)</f>
        <v>32 Clarkes Road- Fyansford</v>
      </c>
      <c r="G58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63))))</f>
        <v>Construct</v>
      </c>
      <c r="H5864" s="2">
        <f>SUMIFS(Scores[Score],Scores[Location],_10_Min_Squared[[#This Row],[Property]],Scores[File Name],_10_Min_Squared[[#This Row],[From File]])</f>
        <v>2</v>
      </c>
      <c r="I58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32 Clarkes Road- Fyansford inspection window starts at 13PIRP-CConstruct</v>
      </c>
      <c r="M5864" s="1">
        <f>IF(ISERROR(MATCH(_15_Min_Score[[#This Row],[Duplicate Value Key]],L5865:L28564,0)),_15_Min_Score[[#This Row],[Value]],0)</f>
        <v>2</v>
      </c>
    </row>
    <row r="5865" spans="1:13" x14ac:dyDescent="0.25">
      <c r="A5865" t="s">
        <v>12471</v>
      </c>
      <c r="B5865" t="s">
        <v>21091</v>
      </c>
      <c r="C5865" s="1" t="str">
        <f>IF((ISNUMBER(SEARCH("PIRPILS",_15_Min_Score[[#This Row],[Source.Name]]))),"ILS","PIRP-C")</f>
        <v>PIRP-C</v>
      </c>
      <c r="D5865" s="18" t="str">
        <f>SUBSTITUTE(SUBSTITUTE(SUBSTITUTE(_15_Min_Score[[#This Row],[Source.Name]],"15MinInspection",""),"OutputPirpILS.txt",".csv"),"OutputPirpC.txt",".csv")</f>
        <v>20211120_Geelong_Geelong_Buy1.csv</v>
      </c>
      <c r="E5865" s="2" t="str">
        <f>MID(_15_Min_Score[[#This Row],[Transform File.After construction the inspections are]],SEARCH("Inspection at ",_15_Min_Score[[#This Row],[Transform File.After construction the inspections are]])+14,255)</f>
        <v>108 Settlement Road- Belmont inspection window starts at 14</v>
      </c>
      <c r="F5865" s="2" t="str">
        <f>LEFT(_15_Min_Score[[#This Row],[Intermediate Property Name]],SEARCH(" inspection window",_15_Min_Score[[#This Row],[Intermediate Property Name]])-1)</f>
        <v>108 Settlement Road- Belmont</v>
      </c>
      <c r="G58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64))))</f>
        <v>Construct</v>
      </c>
      <c r="H5865" s="2">
        <f>SUMIFS(Scores[Score],Scores[Location],_10_Min_Squared[[#This Row],[Property]],Scores[File Name],_10_Min_Squared[[#This Row],[From File]])</f>
        <v>1</v>
      </c>
      <c r="I58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08 Settlement Road- Belmont inspection window starts at 14PIRP-CConstruct</v>
      </c>
      <c r="M5865" s="1">
        <f>IF(ISERROR(MATCH(_15_Min_Score[[#This Row],[Duplicate Value Key]],L5866:L28565,0)),_15_Min_Score[[#This Row],[Value]],0)</f>
        <v>0</v>
      </c>
    </row>
    <row r="5866" spans="1:13" x14ac:dyDescent="0.25">
      <c r="A5866" t="s">
        <v>12471</v>
      </c>
      <c r="B5866" t="s">
        <v>21092</v>
      </c>
      <c r="C5866" s="1" t="str">
        <f>IF((ISNUMBER(SEARCH("PIRPILS",_15_Min_Score[[#This Row],[Source.Name]]))),"ILS","PIRP-C")</f>
        <v>PIRP-C</v>
      </c>
      <c r="D5866" s="18" t="str">
        <f>SUBSTITUTE(SUBSTITUTE(SUBSTITUTE(_15_Min_Score[[#This Row],[Source.Name]],"15MinInspection",""),"OutputPirpILS.txt",".csv"),"OutputPirpC.txt",".csv")</f>
        <v>20211120_Geelong_Geelong_Buy1.csv</v>
      </c>
      <c r="E5866" s="2" t="str">
        <f>MID(_15_Min_Score[[#This Row],[Transform File.After construction the inspections are]],SEARCH("Inspection at ",_15_Min_Score[[#This Row],[Transform File.After construction the inspections are]])+14,255)</f>
        <v>16 Margate Street- Barwon Heads inspection window starts at 13</v>
      </c>
      <c r="F5866" s="2" t="str">
        <f>LEFT(_15_Min_Score[[#This Row],[Intermediate Property Name]],SEARCH(" inspection window",_15_Min_Score[[#This Row],[Intermediate Property Name]])-1)</f>
        <v>16 Margate Street- Barwon Heads</v>
      </c>
      <c r="G58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65))))</f>
        <v>Construct</v>
      </c>
      <c r="H5866" s="2">
        <f>SUMIFS(Scores[Score],Scores[Location],_10_Min_Squared[[#This Row],[Property]],Scores[File Name],_10_Min_Squared[[#This Row],[From File]])</f>
        <v>0</v>
      </c>
      <c r="I58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6 Margate Street- Barwon Heads inspection window starts at 13PIRP-CConstruct</v>
      </c>
      <c r="M5866" s="1">
        <f>IF(ISERROR(MATCH(_15_Min_Score[[#This Row],[Duplicate Value Key]],L5867:L28566,0)),_15_Min_Score[[#This Row],[Value]],0)</f>
        <v>0</v>
      </c>
    </row>
    <row r="5867" spans="1:13" x14ac:dyDescent="0.25">
      <c r="A5867" t="s">
        <v>12471</v>
      </c>
      <c r="B5867" t="s">
        <v>684</v>
      </c>
      <c r="C5867" s="1" t="str">
        <f>IF((ISNUMBER(SEARCH("PIRPILS",_15_Min_Score[[#This Row],[Source.Name]]))),"ILS","PIRP-C")</f>
        <v>PIRP-C</v>
      </c>
      <c r="D5867" s="18" t="str">
        <f>SUBSTITUTE(SUBSTITUTE(SUBSTITUTE(_15_Min_Score[[#This Row],[Source.Name]],"15MinInspection",""),"OutputPirpILS.txt",".csv"),"OutputPirpC.txt",".csv")</f>
        <v>20211120_Geelong_Geelong_Buy1.csv</v>
      </c>
      <c r="E5867" s="2" t="str">
        <f>MID(_15_Min_Score[[#This Row],[Transform File.After construction the inspections are]],SEARCH("Inspection at ",_15_Min_Score[[#This Row],[Transform File.After construction the inspections are]])+14,255)</f>
        <v>108 Settlement Road- Belmont inspection window starts at 14</v>
      </c>
      <c r="F5867" s="2" t="str">
        <f>LEFT(_15_Min_Score[[#This Row],[Intermediate Property Name]],SEARCH(" inspection window",_15_Min_Score[[#This Row],[Intermediate Property Name]])-1)</f>
        <v>108 Settlement Road- Belmont</v>
      </c>
      <c r="G58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66))))</f>
        <v>Construct</v>
      </c>
      <c r="H5867" s="2">
        <f>SUMIFS(Scores[Score],Scores[Location],_10_Min_Squared[[#This Row],[Property]],Scores[File Name],_10_Min_Squared[[#This Row],[From File]])</f>
        <v>4</v>
      </c>
      <c r="I58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108 Settlement Road- Belmont inspection window starts at 14PIRP-CConstruct</v>
      </c>
      <c r="M5867" s="1">
        <f>IF(ISERROR(MATCH(_15_Min_Score[[#This Row],[Duplicate Value Key]],L5868:L28567,0)),_15_Min_Score[[#This Row],[Value]],0)</f>
        <v>4</v>
      </c>
    </row>
    <row r="5868" spans="1:13" x14ac:dyDescent="0.25">
      <c r="A5868" t="s">
        <v>12471</v>
      </c>
      <c r="B5868" t="s">
        <v>21091</v>
      </c>
      <c r="C5868" s="1" t="str">
        <f>IF((ISNUMBER(SEARCH("PIRPILS",_15_Min_Score[[#This Row],[Source.Name]]))),"ILS","PIRP-C")</f>
        <v>PIRP-C</v>
      </c>
      <c r="D5868" s="18" t="str">
        <f>SUBSTITUTE(SUBSTITUTE(SUBSTITUTE(_15_Min_Score[[#This Row],[Source.Name]],"15MinInspection",""),"OutputPirpILS.txt",".csv"),"OutputPirpC.txt",".csv")</f>
        <v>20211120_Geelong_Geelong_Buy1.csv</v>
      </c>
      <c r="E5868" s="2" t="str">
        <f>MID(_15_Min_Score[[#This Row],[Transform File.After construction the inspections are]],SEARCH("Inspection at ",_15_Min_Score[[#This Row],[Transform File.After construction the inspections are]])+14,255)</f>
        <v>108 Settlement Road- Belmont inspection window starts at 14</v>
      </c>
      <c r="F5868" s="2" t="str">
        <f>LEFT(_15_Min_Score[[#This Row],[Intermediate Property Name]],SEARCH(" inspection window",_15_Min_Score[[#This Row],[Intermediate Property Name]])-1)</f>
        <v>108 Settlement Road- Belmont</v>
      </c>
      <c r="G58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67))))</f>
        <v>Construct</v>
      </c>
      <c r="H5868" s="2">
        <f>SUMIFS(Scores[Score],Scores[Location],_10_Min_Squared[[#This Row],[Property]],Scores[File Name],_10_Min_Squared[[#This Row],[From File]])</f>
        <v>2</v>
      </c>
      <c r="I58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08 Settlement Road- Belmont inspection window starts at 14PIRP-CConstruct</v>
      </c>
      <c r="M5868" s="1">
        <f>IF(ISERROR(MATCH(_15_Min_Score[[#This Row],[Duplicate Value Key]],L5869:L28568,0)),_15_Min_Score[[#This Row],[Value]],0)</f>
        <v>2</v>
      </c>
    </row>
    <row r="5869" spans="1:13" x14ac:dyDescent="0.25">
      <c r="A5869" t="s">
        <v>12471</v>
      </c>
      <c r="B5869" t="s">
        <v>21093</v>
      </c>
      <c r="C5869" s="1" t="str">
        <f>IF((ISNUMBER(SEARCH("PIRPILS",_15_Min_Score[[#This Row],[Source.Name]]))),"ILS","PIRP-C")</f>
        <v>PIRP-C</v>
      </c>
      <c r="D5869" s="18" t="str">
        <f>SUBSTITUTE(SUBSTITUTE(SUBSTITUTE(_15_Min_Score[[#This Row],[Source.Name]],"15MinInspection",""),"OutputPirpILS.txt",".csv"),"OutputPirpC.txt",".csv")</f>
        <v>20211120_Geelong_Geelong_Buy1.csv</v>
      </c>
      <c r="E5869" s="2" t="str">
        <f>MID(_15_Min_Score[[#This Row],[Transform File.After construction the inspections are]],SEARCH("Inspection at ",_15_Min_Score[[#This Row],[Transform File.After construction the inspections are]])+14,255)</f>
        <v>59 Montrose Place- Highton inspection window starts at 14</v>
      </c>
      <c r="F5869" s="2" t="str">
        <f>LEFT(_15_Min_Score[[#This Row],[Intermediate Property Name]],SEARCH(" inspection window",_15_Min_Score[[#This Row],[Intermediate Property Name]])-1)</f>
        <v>59 Montrose Place- Highton</v>
      </c>
      <c r="G58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68))))</f>
        <v>Construct</v>
      </c>
      <c r="H5869" s="2">
        <f>SUMIFS(Scores[Score],Scores[Location],_10_Min_Squared[[#This Row],[Property]],Scores[File Name],_10_Min_Squared[[#This Row],[From File]])</f>
        <v>1</v>
      </c>
      <c r="I58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59 Montrose Place- Highton inspection window starts at 14PIRP-CConstruct</v>
      </c>
      <c r="M5869" s="1">
        <f>IF(ISERROR(MATCH(_15_Min_Score[[#This Row],[Duplicate Value Key]],L5870:L28569,0)),_15_Min_Score[[#This Row],[Value]],0)</f>
        <v>1</v>
      </c>
    </row>
    <row r="5870" spans="1:13" x14ac:dyDescent="0.25">
      <c r="A5870" t="s">
        <v>12471</v>
      </c>
      <c r="B5870" t="s">
        <v>21094</v>
      </c>
      <c r="C5870" s="1" t="str">
        <f>IF((ISNUMBER(SEARCH("PIRPILS",_15_Min_Score[[#This Row],[Source.Name]]))),"ILS","PIRP-C")</f>
        <v>PIRP-C</v>
      </c>
      <c r="D5870" s="18" t="str">
        <f>SUBSTITUTE(SUBSTITUTE(SUBSTITUTE(_15_Min_Score[[#This Row],[Source.Name]],"15MinInspection",""),"OutputPirpILS.txt",".csv"),"OutputPirpC.txt",".csv")</f>
        <v>20211120_Geelong_Geelong_Buy1.csv</v>
      </c>
      <c r="E5870" s="2" t="str">
        <f>MID(_15_Min_Score[[#This Row],[Transform File.After construction the inspections are]],SEARCH("Inspection at ",_15_Min_Score[[#This Row],[Transform File.After construction the inspections are]])+14,255)</f>
        <v>1 Pattison Avenue- North Geelong inspection window starts at 15</v>
      </c>
      <c r="F5870" s="2" t="str">
        <f>LEFT(_15_Min_Score[[#This Row],[Intermediate Property Name]],SEARCH(" inspection window",_15_Min_Score[[#This Row],[Intermediate Property Name]])-1)</f>
        <v>1 Pattison Avenue- North Geelong</v>
      </c>
      <c r="G58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69))))</f>
        <v>Construct</v>
      </c>
      <c r="H5870" s="2">
        <f>SUMIFS(Scores[Score],Scores[Location],_10_Min_Squared[[#This Row],[Property]],Scores[File Name],_10_Min_Squared[[#This Row],[From File]])</f>
        <v>0</v>
      </c>
      <c r="I58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 Pattison Avenue- North Geelong inspection window starts at 15PIRP-CConstruct</v>
      </c>
      <c r="M5870" s="1">
        <f>IF(ISERROR(MATCH(_15_Min_Score[[#This Row],[Duplicate Value Key]],L5871:L28570,0)),_15_Min_Score[[#This Row],[Value]],0)</f>
        <v>0</v>
      </c>
    </row>
    <row r="5871" spans="1:13" x14ac:dyDescent="0.25">
      <c r="A5871" t="s">
        <v>12471</v>
      </c>
      <c r="B5871" t="s">
        <v>683</v>
      </c>
      <c r="C5871" s="1" t="str">
        <f>IF((ISNUMBER(SEARCH("PIRPILS",_15_Min_Score[[#This Row],[Source.Name]]))),"ILS","PIRP-C")</f>
        <v>PIRP-C</v>
      </c>
      <c r="D5871" s="18" t="str">
        <f>SUBSTITUTE(SUBSTITUTE(SUBSTITUTE(_15_Min_Score[[#This Row],[Source.Name]],"15MinInspection",""),"OutputPirpILS.txt",".csv"),"OutputPirpC.txt",".csv")</f>
        <v>20211120_Geelong_Geelong_Buy1.csv</v>
      </c>
      <c r="E5871" s="2" t="str">
        <f>MID(_15_Min_Score[[#This Row],[Transform File.After construction the inspections are]],SEARCH("Inspection at ",_15_Min_Score[[#This Row],[Transform File.After construction the inspections are]])+14,255)</f>
        <v>1 Pattison Avenue- North Geelong inspection window starts at 15</v>
      </c>
      <c r="F5871" s="2" t="str">
        <f>LEFT(_15_Min_Score[[#This Row],[Intermediate Property Name]],SEARCH(" inspection window",_15_Min_Score[[#This Row],[Intermediate Property Name]])-1)</f>
        <v>1 Pattison Avenue- North Geelong</v>
      </c>
      <c r="G58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70))))</f>
        <v>Construct</v>
      </c>
      <c r="H5871" s="2">
        <f>SUMIFS(Scores[Score],Scores[Location],_10_Min_Squared[[#This Row],[Property]],Scores[File Name],_10_Min_Squared[[#This Row],[From File]])</f>
        <v>4</v>
      </c>
      <c r="I58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1 Pattison Avenue- North Geelong inspection window starts at 15PIRP-CConstruct</v>
      </c>
      <c r="M5871" s="1">
        <f>IF(ISERROR(MATCH(_15_Min_Score[[#This Row],[Duplicate Value Key]],L5872:L28571,0)),_15_Min_Score[[#This Row],[Value]],0)</f>
        <v>4</v>
      </c>
    </row>
    <row r="5872" spans="1:13" x14ac:dyDescent="0.25">
      <c r="A5872" t="s">
        <v>12471</v>
      </c>
      <c r="B5872" t="s">
        <v>21094</v>
      </c>
      <c r="C5872" s="1" t="str">
        <f>IF((ISNUMBER(SEARCH("PIRPILS",_15_Min_Score[[#This Row],[Source.Name]]))),"ILS","PIRP-C")</f>
        <v>PIRP-C</v>
      </c>
      <c r="D5872" s="18" t="str">
        <f>SUBSTITUTE(SUBSTITUTE(SUBSTITUTE(_15_Min_Score[[#This Row],[Source.Name]],"15MinInspection",""),"OutputPirpILS.txt",".csv"),"OutputPirpC.txt",".csv")</f>
        <v>20211120_Geelong_Geelong_Buy1.csv</v>
      </c>
      <c r="E5872" s="2" t="str">
        <f>MID(_15_Min_Score[[#This Row],[Transform File.After construction the inspections are]],SEARCH("Inspection at ",_15_Min_Score[[#This Row],[Transform File.After construction the inspections are]])+14,255)</f>
        <v>1 Pattison Avenue- North Geelong inspection window starts at 15</v>
      </c>
      <c r="F5872" s="2" t="str">
        <f>LEFT(_15_Min_Score[[#This Row],[Intermediate Property Name]],SEARCH(" inspection window",_15_Min_Score[[#This Row],[Intermediate Property Name]])-1)</f>
        <v>1 Pattison Avenue- North Geelong</v>
      </c>
      <c r="G58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71))))</f>
        <v>Construct</v>
      </c>
      <c r="H5872" s="2">
        <f>SUMIFS(Scores[Score],Scores[Location],_10_Min_Squared[[#This Row],[Property]],Scores[File Name],_10_Min_Squared[[#This Row],[From File]])</f>
        <v>2</v>
      </c>
      <c r="I58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 Pattison Avenue- North Geelong inspection window starts at 15PIRP-CConstruct</v>
      </c>
      <c r="M5872" s="1">
        <f>IF(ISERROR(MATCH(_15_Min_Score[[#This Row],[Duplicate Value Key]],L5873:L28572,0)),_15_Min_Score[[#This Row],[Value]],0)</f>
        <v>2</v>
      </c>
    </row>
    <row r="5873" spans="1:13" x14ac:dyDescent="0.25">
      <c r="A5873" t="s">
        <v>12471</v>
      </c>
      <c r="B5873" t="s">
        <v>21095</v>
      </c>
      <c r="C5873" s="1" t="str">
        <f>IF((ISNUMBER(SEARCH("PIRPILS",_15_Min_Score[[#This Row],[Source.Name]]))),"ILS","PIRP-C")</f>
        <v>PIRP-C</v>
      </c>
      <c r="D5873" s="18" t="str">
        <f>SUBSTITUTE(SUBSTITUTE(SUBSTITUTE(_15_Min_Score[[#This Row],[Source.Name]],"15MinInspection",""),"OutputPirpILS.txt",".csv"),"OutputPirpC.txt",".csv")</f>
        <v>20211120_Geelong_Geelong_Buy1.csv</v>
      </c>
      <c r="E5873" s="2" t="str">
        <f>MID(_15_Min_Score[[#This Row],[Transform File.After construction the inspections are]],SEARCH("Inspection at ",_15_Min_Score[[#This Row],[Transform File.After construction the inspections are]])+14,255)</f>
        <v>1 Sheepwash Road- Barwon Heads inspection window starts at 15</v>
      </c>
      <c r="F5873" s="2" t="str">
        <f>LEFT(_15_Min_Score[[#This Row],[Intermediate Property Name]],SEARCH(" inspection window",_15_Min_Score[[#This Row],[Intermediate Property Name]])-1)</f>
        <v>1 Sheepwash Road- Barwon Heads</v>
      </c>
      <c r="G58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72))))</f>
        <v>Construct</v>
      </c>
      <c r="H5873" s="2">
        <f>SUMIFS(Scores[Score],Scores[Location],_10_Min_Squared[[#This Row],[Property]],Scores[File Name],_10_Min_Squared[[#This Row],[From File]])</f>
        <v>1</v>
      </c>
      <c r="I58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 Sheepwash Road- Barwon Heads inspection window starts at 15PIRP-CConstruct</v>
      </c>
      <c r="M5873" s="1">
        <f>IF(ISERROR(MATCH(_15_Min_Score[[#This Row],[Duplicate Value Key]],L5874:L28573,0)),_15_Min_Score[[#This Row],[Value]],0)</f>
        <v>1</v>
      </c>
    </row>
    <row r="5874" spans="1:13" x14ac:dyDescent="0.25">
      <c r="A5874" t="s">
        <v>12471</v>
      </c>
      <c r="B5874" t="s">
        <v>21096</v>
      </c>
      <c r="C5874" s="1" t="str">
        <f>IF((ISNUMBER(SEARCH("PIRPILS",_15_Min_Score[[#This Row],[Source.Name]]))),"ILS","PIRP-C")</f>
        <v>PIRP-C</v>
      </c>
      <c r="D5874" s="18" t="str">
        <f>SUBSTITUTE(SUBSTITUTE(SUBSTITUTE(_15_Min_Score[[#This Row],[Source.Name]],"15MinInspection",""),"OutputPirpILS.txt",".csv"),"OutputPirpC.txt",".csv")</f>
        <v>20211120_Geelong_Geelong_Buy1.csv</v>
      </c>
      <c r="E5874" s="2" t="str">
        <f>MID(_15_Min_Score[[#This Row],[Transform File.After construction the inspections are]],SEARCH("Inspection at ",_15_Min_Score[[#This Row],[Transform File.After construction the inspections are]])+14,255)</f>
        <v>42 Prestige Avenue- Bell Park inspection window starts at 16</v>
      </c>
      <c r="F5874" s="2" t="str">
        <f>LEFT(_15_Min_Score[[#This Row],[Intermediate Property Name]],SEARCH(" inspection window",_15_Min_Score[[#This Row],[Intermediate Property Name]])-1)</f>
        <v>42 Prestige Avenue- Bell Park</v>
      </c>
      <c r="G58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73))))</f>
        <v>Construct</v>
      </c>
      <c r="H5874" s="2">
        <f>SUMIFS(Scores[Score],Scores[Location],_10_Min_Squared[[#This Row],[Property]],Scores[File Name],_10_Min_Squared[[#This Row],[From File]])</f>
        <v>0</v>
      </c>
      <c r="I587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418</v>
      </c>
      <c r="J58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42 Prestige Avenue- Bell Park inspection window starts at 16PIRP-CConstruct</v>
      </c>
      <c r="M5874" s="1">
        <f>IF(ISERROR(MATCH(_15_Min_Score[[#This Row],[Duplicate Value Key]],L5875:L28574,0)),_15_Min_Score[[#This Row],[Value]],0)</f>
        <v>0</v>
      </c>
    </row>
    <row r="5875" spans="1:13" x14ac:dyDescent="0.25">
      <c r="A5875" t="s">
        <v>12471</v>
      </c>
      <c r="B5875" t="s">
        <v>693</v>
      </c>
      <c r="C5875" s="1" t="str">
        <f>IF((ISNUMBER(SEARCH("PIRPILS",_15_Min_Score[[#This Row],[Source.Name]]))),"ILS","PIRP-C")</f>
        <v>PIRP-C</v>
      </c>
      <c r="D5875" s="18" t="str">
        <f>SUBSTITUTE(SUBSTITUTE(SUBSTITUTE(_15_Min_Score[[#This Row],[Source.Name]],"15MinInspection",""),"OutputPirpILS.txt",".csv"),"OutputPirpC.txt",".csv")</f>
        <v>20211120_Geelong_Geelong_Buy1.csv</v>
      </c>
      <c r="E5875" s="2" t="str">
        <f>MID(_15_Min_Score[[#This Row],[Transform File.After construction the inspections are]],SEARCH("Inspection at ",_15_Min_Score[[#This Row],[Transform File.After construction the inspections are]])+14,255)</f>
        <v>42 Prestige Avenue- Bell Park inspection window starts at 16</v>
      </c>
      <c r="F5875" s="2" t="str">
        <f>LEFT(_15_Min_Score[[#This Row],[Intermediate Property Name]],SEARCH(" inspection window",_15_Min_Score[[#This Row],[Intermediate Property Name]])-1)</f>
        <v>42 Prestige Avenue- Bell Park</v>
      </c>
      <c r="G58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74))))</f>
        <v>Construct</v>
      </c>
      <c r="H5875" s="2">
        <f>SUMIFS(Scores[Score],Scores[Location],_10_Min_Squared[[#This Row],[Property]],Scores[File Name],_10_Min_Squared[[#This Row],[From File]])</f>
        <v>0</v>
      </c>
      <c r="I58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7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33</v>
      </c>
      <c r="K58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42 Prestige Avenue- Bell Park inspection window starts at 16PIRP-CConstruct</v>
      </c>
      <c r="M5875" s="1">
        <f>IF(ISERROR(MATCH(_15_Min_Score[[#This Row],[Duplicate Value Key]],L5876:L28575,0)),_15_Min_Score[[#This Row],[Value]],0)</f>
        <v>0</v>
      </c>
    </row>
    <row r="5876" spans="1:13" x14ac:dyDescent="0.25">
      <c r="A5876" t="s">
        <v>12471</v>
      </c>
      <c r="B5876" t="s">
        <v>21096</v>
      </c>
      <c r="C5876" s="1" t="str">
        <f>IF((ISNUMBER(SEARCH("PIRPILS",_15_Min_Score[[#This Row],[Source.Name]]))),"ILS","PIRP-C")</f>
        <v>PIRP-C</v>
      </c>
      <c r="D5876" s="18" t="str">
        <f>SUBSTITUTE(SUBSTITUTE(SUBSTITUTE(_15_Min_Score[[#This Row],[Source.Name]],"15MinInspection",""),"OutputPirpILS.txt",".csv"),"OutputPirpC.txt",".csv")</f>
        <v>20211120_Geelong_Geelong_Buy1.csv</v>
      </c>
      <c r="E5876" s="2" t="str">
        <f>MID(_15_Min_Score[[#This Row],[Transform File.After construction the inspections are]],SEARCH("Inspection at ",_15_Min_Score[[#This Row],[Transform File.After construction the inspections are]])+14,255)</f>
        <v>42 Prestige Avenue- Bell Park inspection window starts at 16</v>
      </c>
      <c r="F5876" s="2" t="str">
        <f>LEFT(_15_Min_Score[[#This Row],[Intermediate Property Name]],SEARCH(" inspection window",_15_Min_Score[[#This Row],[Intermediate Property Name]])-1)</f>
        <v>42 Prestige Avenue- Bell Park</v>
      </c>
      <c r="G58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75))))</f>
        <v>Construct</v>
      </c>
      <c r="H5876" s="2">
        <f>SUMIFS(Scores[Score],Scores[Location],_10_Min_Squared[[#This Row],[Property]],Scores[File Name],_10_Min_Squared[[#This Row],[From File]])</f>
        <v>0</v>
      </c>
      <c r="I58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7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58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42 Prestige Avenue- Bell Park inspection window starts at 16PIRP-CConstruct</v>
      </c>
      <c r="M5876" s="1">
        <f>IF(ISERROR(MATCH(_15_Min_Score[[#This Row],[Duplicate Value Key]],L5877:L28576,0)),_15_Min_Score[[#This Row],[Value]],0)</f>
        <v>0</v>
      </c>
    </row>
    <row r="5877" spans="1:13" x14ac:dyDescent="0.25">
      <c r="A5877" t="s">
        <v>12471</v>
      </c>
      <c r="B5877" t="s">
        <v>8</v>
      </c>
      <c r="C5877" s="1" t="str">
        <f>IF((ISNUMBER(SEARCH("PIRPILS",_15_Min_Score[[#This Row],[Source.Name]]))),"ILS","PIRP-C")</f>
        <v>PIRP-C</v>
      </c>
      <c r="D5877" s="18" t="str">
        <f>SUBSTITUTE(SUBSTITUTE(SUBSTITUTE(_15_Min_Score[[#This Row],[Source.Name]],"15MinInspection",""),"OutputPirpILS.txt",".csv"),"OutputPirpC.txt",".csv")</f>
        <v>20211120_Geelong_Geelong_Buy1.csv</v>
      </c>
      <c r="E587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877" s="2" t="e">
        <f>LEFT(_15_Min_Score[[#This Row],[Intermediate Property Name]],SEARCH(" inspection window",_15_Min_Score[[#This Row],[Intermediate Property Name]])-1)</f>
        <v>#VALUE!</v>
      </c>
      <c r="G58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76))))</f>
        <v>InsertC</v>
      </c>
      <c r="H5877" s="2">
        <f>SUMIFS(Scores[Score],Scores[Location],_10_Min_Squared[[#This Row],[Property]],Scores[File Name],_10_Min_Squared[[#This Row],[From File]])</f>
        <v>0</v>
      </c>
      <c r="I58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After InsertC the inspections arePIRP-CInsertC</v>
      </c>
      <c r="M5877" s="1">
        <f>IF(ISERROR(MATCH(_15_Min_Score[[#This Row],[Duplicate Value Key]],L5878:L28577,0)),_15_Min_Score[[#This Row],[Value]],0)</f>
        <v>0</v>
      </c>
    </row>
    <row r="5878" spans="1:13" x14ac:dyDescent="0.25">
      <c r="A5878" t="s">
        <v>12471</v>
      </c>
      <c r="B5878" t="s">
        <v>679</v>
      </c>
      <c r="C5878" s="1" t="str">
        <f>IF((ISNUMBER(SEARCH("PIRPILS",_15_Min_Score[[#This Row],[Source.Name]]))),"ILS","PIRP-C")</f>
        <v>PIRP-C</v>
      </c>
      <c r="D5878" s="18" t="str">
        <f>SUBSTITUTE(SUBSTITUTE(SUBSTITUTE(_15_Min_Score[[#This Row],[Source.Name]],"15MinInspection",""),"OutputPirpILS.txt",".csv"),"OutputPirpC.txt",".csv")</f>
        <v>20211120_Geelong_Geelong_Buy1.csv</v>
      </c>
      <c r="E5878" s="2" t="str">
        <f>MID(_15_Min_Score[[#This Row],[Transform File.After construction the inspections are]],SEARCH("Inspection at ",_15_Min_Score[[#This Row],[Transform File.After construction the inspections are]])+14,255)</f>
        <v>47 Mundy Street- Geelong inspection window starts at 09</v>
      </c>
      <c r="F5878" s="2" t="str">
        <f>LEFT(_15_Min_Score[[#This Row],[Intermediate Property Name]],SEARCH(" inspection window",_15_Min_Score[[#This Row],[Intermediate Property Name]])-1)</f>
        <v>47 Mundy Street- Geelong</v>
      </c>
      <c r="G58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77))))</f>
        <v>InsertC</v>
      </c>
      <c r="H5878" s="2">
        <f>SUMIFS(Scores[Score],Scores[Location],_10_Min_Squared[[#This Row],[Property]],Scores[File Name],_10_Min_Squared[[#This Row],[From File]])</f>
        <v>4</v>
      </c>
      <c r="I58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47 Mundy Street- Geelong inspection window starts at 09PIRP-CInsertC</v>
      </c>
      <c r="M5878" s="1">
        <f>IF(ISERROR(MATCH(_15_Min_Score[[#This Row],[Duplicate Value Key]],L5879:L28578,0)),_15_Min_Score[[#This Row],[Value]],0)</f>
        <v>4</v>
      </c>
    </row>
    <row r="5879" spans="1:13" x14ac:dyDescent="0.25">
      <c r="A5879" t="s">
        <v>12471</v>
      </c>
      <c r="B5879" t="s">
        <v>17075</v>
      </c>
      <c r="C5879" s="1" t="str">
        <f>IF((ISNUMBER(SEARCH("PIRPILS",_15_Min_Score[[#This Row],[Source.Name]]))),"ILS","PIRP-C")</f>
        <v>PIRP-C</v>
      </c>
      <c r="D5879" s="18" t="str">
        <f>SUBSTITUTE(SUBSTITUTE(SUBSTITUTE(_15_Min_Score[[#This Row],[Source.Name]],"15MinInspection",""),"OutputPirpILS.txt",".csv"),"OutputPirpC.txt",".csv")</f>
        <v>20211120_Geelong_Geelong_Buy1.csv</v>
      </c>
      <c r="E5879" s="2" t="str">
        <f>MID(_15_Min_Score[[#This Row],[Transform File.After construction the inspections are]],SEARCH("Inspection at ",_15_Min_Score[[#This Row],[Transform File.After construction the inspections are]])+14,255)</f>
        <v>47 Mundy Street- Geelong inspection window starts at 09</v>
      </c>
      <c r="F5879" s="2" t="str">
        <f>LEFT(_15_Min_Score[[#This Row],[Intermediate Property Name]],SEARCH(" inspection window",_15_Min_Score[[#This Row],[Intermediate Property Name]])-1)</f>
        <v>47 Mundy Street- Geelong</v>
      </c>
      <c r="G58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78))))</f>
        <v>InsertC</v>
      </c>
      <c r="H5879" s="2">
        <f>SUMIFS(Scores[Score],Scores[Location],_10_Min_Squared[[#This Row],[Property]],Scores[File Name],_10_Min_Squared[[#This Row],[From File]])</f>
        <v>1</v>
      </c>
      <c r="I58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47 Mundy Street- Geelong inspection window starts at 09PIRP-CInsertC</v>
      </c>
      <c r="M5879" s="1">
        <f>IF(ISERROR(MATCH(_15_Min_Score[[#This Row],[Duplicate Value Key]],L5880:L28579,0)),_15_Min_Score[[#This Row],[Value]],0)</f>
        <v>1</v>
      </c>
    </row>
    <row r="5880" spans="1:13" x14ac:dyDescent="0.25">
      <c r="A5880" t="s">
        <v>12471</v>
      </c>
      <c r="B5880" t="s">
        <v>17076</v>
      </c>
      <c r="C5880" s="1" t="str">
        <f>IF((ISNUMBER(SEARCH("PIRPILS",_15_Min_Score[[#This Row],[Source.Name]]))),"ILS","PIRP-C")</f>
        <v>PIRP-C</v>
      </c>
      <c r="D5880" s="18" t="str">
        <f>SUBSTITUTE(SUBSTITUTE(SUBSTITUTE(_15_Min_Score[[#This Row],[Source.Name]],"15MinInspection",""),"OutputPirpILS.txt",".csv"),"OutputPirpC.txt",".csv")</f>
        <v>20211120_Geelong_Geelong_Buy1.csv</v>
      </c>
      <c r="E5880" s="2" t="str">
        <f>MID(_15_Min_Score[[#This Row],[Transform File.After construction the inspections are]],SEARCH("Inspection at ",_15_Min_Score[[#This Row],[Transform File.After construction the inspections are]])+14,255)</f>
        <v>201/64-66 Eastern Beach Road- Geelong inspection window starts at 10</v>
      </c>
      <c r="F5880" s="2" t="str">
        <f>LEFT(_15_Min_Score[[#This Row],[Intermediate Property Name]],SEARCH(" inspection window",_15_Min_Score[[#This Row],[Intermediate Property Name]])-1)</f>
        <v>201/64-66 Eastern Beach Road- Geelong</v>
      </c>
      <c r="G58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79))))</f>
        <v>InsertC</v>
      </c>
      <c r="H5880" s="2">
        <f>SUMIFS(Scores[Score],Scores[Location],_10_Min_Squared[[#This Row],[Property]],Scores[File Name],_10_Min_Squared[[#This Row],[From File]])</f>
        <v>1</v>
      </c>
      <c r="I58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201/64-66 Eastern Beach Road- Geelong inspection window starts at 10PIRP-CInsertC</v>
      </c>
      <c r="M5880" s="1">
        <f>IF(ISERROR(MATCH(_15_Min_Score[[#This Row],[Duplicate Value Key]],L5881:L28580,0)),_15_Min_Score[[#This Row],[Value]],0)</f>
        <v>0</v>
      </c>
    </row>
    <row r="5881" spans="1:13" x14ac:dyDescent="0.25">
      <c r="A5881" t="s">
        <v>12471</v>
      </c>
      <c r="B5881" t="s">
        <v>17077</v>
      </c>
      <c r="C5881" s="1" t="str">
        <f>IF((ISNUMBER(SEARCH("PIRPILS",_15_Min_Score[[#This Row],[Source.Name]]))),"ILS","PIRP-C")</f>
        <v>PIRP-C</v>
      </c>
      <c r="D5881" s="18" t="str">
        <f>SUBSTITUTE(SUBSTITUTE(SUBSTITUTE(_15_Min_Score[[#This Row],[Source.Name]],"15MinInspection",""),"OutputPirpILS.txt",".csv"),"OutputPirpC.txt",".csv")</f>
        <v>20211120_Geelong_Geelong_Buy1.csv</v>
      </c>
      <c r="E5881" s="2" t="str">
        <f>MID(_15_Min_Score[[#This Row],[Transform File.After construction the inspections are]],SEARCH("Inspection at ",_15_Min_Score[[#This Row],[Transform File.After construction the inspections are]])+14,255)</f>
        <v>63 Marlin Drive- Ocean Grove inspection window starts at 10</v>
      </c>
      <c r="F5881" s="2" t="str">
        <f>LEFT(_15_Min_Score[[#This Row],[Intermediate Property Name]],SEARCH(" inspection window",_15_Min_Score[[#This Row],[Intermediate Property Name]])-1)</f>
        <v>63 Marlin Drive- Ocean Grove</v>
      </c>
      <c r="G58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80))))</f>
        <v>InsertC</v>
      </c>
      <c r="H5881" s="2">
        <f>SUMIFS(Scores[Score],Scores[Location],_10_Min_Squared[[#This Row],[Property]],Scores[File Name],_10_Min_Squared[[#This Row],[From File]])</f>
        <v>1</v>
      </c>
      <c r="I58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63 Marlin Drive- Ocean Grove inspection window starts at 10PIRP-CInsertC</v>
      </c>
      <c r="M5881" s="1">
        <f>IF(ISERROR(MATCH(_15_Min_Score[[#This Row],[Duplicate Value Key]],L5882:L28581,0)),_15_Min_Score[[#This Row],[Value]],0)</f>
        <v>0</v>
      </c>
    </row>
    <row r="5882" spans="1:13" x14ac:dyDescent="0.25">
      <c r="A5882" t="s">
        <v>12471</v>
      </c>
      <c r="B5882" t="s">
        <v>680</v>
      </c>
      <c r="C5882" s="1" t="str">
        <f>IF((ISNUMBER(SEARCH("PIRPILS",_15_Min_Score[[#This Row],[Source.Name]]))),"ILS","PIRP-C")</f>
        <v>PIRP-C</v>
      </c>
      <c r="D5882" s="18" t="str">
        <f>SUBSTITUTE(SUBSTITUTE(SUBSTITUTE(_15_Min_Score[[#This Row],[Source.Name]],"15MinInspection",""),"OutputPirpILS.txt",".csv"),"OutputPirpC.txt",".csv")</f>
        <v>20211120_Geelong_Geelong_Buy1.csv</v>
      </c>
      <c r="E5882" s="2" t="str">
        <f>MID(_15_Min_Score[[#This Row],[Transform File.After construction the inspections are]],SEARCH("Inspection at ",_15_Min_Score[[#This Row],[Transform File.After construction the inspections are]])+14,255)</f>
        <v>201/64-66 Eastern Beach Road- Geelong inspection window starts at 10</v>
      </c>
      <c r="F5882" s="2" t="str">
        <f>LEFT(_15_Min_Score[[#This Row],[Intermediate Property Name]],SEARCH(" inspection window",_15_Min_Score[[#This Row],[Intermediate Property Name]])-1)</f>
        <v>201/64-66 Eastern Beach Road- Geelong</v>
      </c>
      <c r="G58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81))))</f>
        <v>InsertC</v>
      </c>
      <c r="H5882" s="2">
        <f>SUMIFS(Scores[Score],Scores[Location],_10_Min_Squared[[#This Row],[Property]],Scores[File Name],_10_Min_Squared[[#This Row],[From File]])</f>
        <v>0</v>
      </c>
      <c r="I58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201/64-66 Eastern Beach Road- Geelong inspection window starts at 10PIRP-CInsertC</v>
      </c>
      <c r="M5882" s="1">
        <f>IF(ISERROR(MATCH(_15_Min_Score[[#This Row],[Duplicate Value Key]],L5883:L28582,0)),_15_Min_Score[[#This Row],[Value]],0)</f>
        <v>0</v>
      </c>
    </row>
    <row r="5883" spans="1:13" x14ac:dyDescent="0.25">
      <c r="A5883" t="s">
        <v>12471</v>
      </c>
      <c r="B5883" t="s">
        <v>17076</v>
      </c>
      <c r="C5883" s="1" t="str">
        <f>IF((ISNUMBER(SEARCH("PIRPILS",_15_Min_Score[[#This Row],[Source.Name]]))),"ILS","PIRP-C")</f>
        <v>PIRP-C</v>
      </c>
      <c r="D5883" s="18" t="str">
        <f>SUBSTITUTE(SUBSTITUTE(SUBSTITUTE(_15_Min_Score[[#This Row],[Source.Name]],"15MinInspection",""),"OutputPirpILS.txt",".csv"),"OutputPirpC.txt",".csv")</f>
        <v>20211120_Geelong_Geelong_Buy1.csv</v>
      </c>
      <c r="E5883" s="2" t="str">
        <f>MID(_15_Min_Score[[#This Row],[Transform File.After construction the inspections are]],SEARCH("Inspection at ",_15_Min_Score[[#This Row],[Transform File.After construction the inspections are]])+14,255)</f>
        <v>201/64-66 Eastern Beach Road- Geelong inspection window starts at 10</v>
      </c>
      <c r="F5883" s="2" t="str">
        <f>LEFT(_15_Min_Score[[#This Row],[Intermediate Property Name]],SEARCH(" inspection window",_15_Min_Score[[#This Row],[Intermediate Property Name]])-1)</f>
        <v>201/64-66 Eastern Beach Road- Geelong</v>
      </c>
      <c r="G58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82))))</f>
        <v>InsertC</v>
      </c>
      <c r="H5883" s="2">
        <f>SUMIFS(Scores[Score],Scores[Location],_10_Min_Squared[[#This Row],[Property]],Scores[File Name],_10_Min_Squared[[#This Row],[From File]])</f>
        <v>4</v>
      </c>
      <c r="I58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201/64-66 Eastern Beach Road- Geelong inspection window starts at 10PIRP-CInsertC</v>
      </c>
      <c r="M5883" s="1">
        <f>IF(ISERROR(MATCH(_15_Min_Score[[#This Row],[Duplicate Value Key]],L5884:L28583,0)),_15_Min_Score[[#This Row],[Value]],0)</f>
        <v>4</v>
      </c>
    </row>
    <row r="5884" spans="1:13" x14ac:dyDescent="0.25">
      <c r="A5884" t="s">
        <v>12471</v>
      </c>
      <c r="B5884" t="s">
        <v>17078</v>
      </c>
      <c r="C5884" s="1" t="str">
        <f>IF((ISNUMBER(SEARCH("PIRPILS",_15_Min_Score[[#This Row],[Source.Name]]))),"ILS","PIRP-C")</f>
        <v>PIRP-C</v>
      </c>
      <c r="D5884" s="18" t="str">
        <f>SUBSTITUTE(SUBSTITUTE(SUBSTITUTE(_15_Min_Score[[#This Row],[Source.Name]],"15MinInspection",""),"OutputPirpILS.txt",".csv"),"OutputPirpC.txt",".csv")</f>
        <v>20211120_Geelong_Geelong_Buy1.csv</v>
      </c>
      <c r="E5884" s="2" t="str">
        <f>MID(_15_Min_Score[[#This Row],[Transform File.After construction the inspections are]],SEARCH("Inspection at ",_15_Min_Score[[#This Row],[Transform File.After construction the inspections are]])+14,255)</f>
        <v>325 Roslyn Road- Highton inspection window starts at 10</v>
      </c>
      <c r="F5884" s="2" t="str">
        <f>LEFT(_15_Min_Score[[#This Row],[Intermediate Property Name]],SEARCH(" inspection window",_15_Min_Score[[#This Row],[Intermediate Property Name]])-1)</f>
        <v>325 Roslyn Road- Highton</v>
      </c>
      <c r="G58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83))))</f>
        <v>InsertC</v>
      </c>
      <c r="H5884" s="2">
        <f>SUMIFS(Scores[Score],Scores[Location],_10_Min_Squared[[#This Row],[Property]],Scores[File Name],_10_Min_Squared[[#This Row],[From File]])</f>
        <v>2</v>
      </c>
      <c r="I58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325 Roslyn Road- Highton inspection window starts at 10PIRP-CInsertC</v>
      </c>
      <c r="M5884" s="1">
        <f>IF(ISERROR(MATCH(_15_Min_Score[[#This Row],[Duplicate Value Key]],L5885:L28584,0)),_15_Min_Score[[#This Row],[Value]],0)</f>
        <v>2</v>
      </c>
    </row>
    <row r="5885" spans="1:13" x14ac:dyDescent="0.25">
      <c r="A5885" t="s">
        <v>12471</v>
      </c>
      <c r="B5885" t="s">
        <v>17077</v>
      </c>
      <c r="C5885" s="1" t="str">
        <f>IF((ISNUMBER(SEARCH("PIRPILS",_15_Min_Score[[#This Row],[Source.Name]]))),"ILS","PIRP-C")</f>
        <v>PIRP-C</v>
      </c>
      <c r="D5885" s="18" t="str">
        <f>SUBSTITUTE(SUBSTITUTE(SUBSTITUTE(_15_Min_Score[[#This Row],[Source.Name]],"15MinInspection",""),"OutputPirpILS.txt",".csv"),"OutputPirpC.txt",".csv")</f>
        <v>20211120_Geelong_Geelong_Buy1.csv</v>
      </c>
      <c r="E5885" s="2" t="str">
        <f>MID(_15_Min_Score[[#This Row],[Transform File.After construction the inspections are]],SEARCH("Inspection at ",_15_Min_Score[[#This Row],[Transform File.After construction the inspections are]])+14,255)</f>
        <v>63 Marlin Drive- Ocean Grove inspection window starts at 10</v>
      </c>
      <c r="F5885" s="2" t="str">
        <f>LEFT(_15_Min_Score[[#This Row],[Intermediate Property Name]],SEARCH(" inspection window",_15_Min_Score[[#This Row],[Intermediate Property Name]])-1)</f>
        <v>63 Marlin Drive- Ocean Grove</v>
      </c>
      <c r="G58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84))))</f>
        <v>InsertC</v>
      </c>
      <c r="H5885" s="2">
        <f>SUMIFS(Scores[Score],Scores[Location],_10_Min_Squared[[#This Row],[Property]],Scores[File Name],_10_Min_Squared[[#This Row],[From File]])</f>
        <v>1</v>
      </c>
      <c r="I58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63 Marlin Drive- Ocean Grove inspection window starts at 10PIRP-CInsertC</v>
      </c>
      <c r="M5885" s="1">
        <f>IF(ISERROR(MATCH(_15_Min_Score[[#This Row],[Duplicate Value Key]],L5886:L28585,0)),_15_Min_Score[[#This Row],[Value]],0)</f>
        <v>1</v>
      </c>
    </row>
    <row r="5886" spans="1:13" x14ac:dyDescent="0.25">
      <c r="A5886" t="s">
        <v>12471</v>
      </c>
      <c r="B5886" t="s">
        <v>687</v>
      </c>
      <c r="C5886" s="1" t="str">
        <f>IF((ISNUMBER(SEARCH("PIRPILS",_15_Min_Score[[#This Row],[Source.Name]]))),"ILS","PIRP-C")</f>
        <v>PIRP-C</v>
      </c>
      <c r="D5886" s="18" t="str">
        <f>SUBSTITUTE(SUBSTITUTE(SUBSTITUTE(_15_Min_Score[[#This Row],[Source.Name]],"15MinInspection",""),"OutputPirpILS.txt",".csv"),"OutputPirpC.txt",".csv")</f>
        <v>20211120_Geelong_Geelong_Buy1.csv</v>
      </c>
      <c r="E5886" s="2" t="str">
        <f>MID(_15_Min_Score[[#This Row],[Transform File.After construction the inspections are]],SEARCH("Inspection at ",_15_Min_Score[[#This Row],[Transform File.After construction the inspections are]])+14,255)</f>
        <v>4 Mercer Parade- Newtown inspection window starts at 10</v>
      </c>
      <c r="F5886" s="2" t="str">
        <f>LEFT(_15_Min_Score[[#This Row],[Intermediate Property Name]],SEARCH(" inspection window",_15_Min_Score[[#This Row],[Intermediate Property Name]])-1)</f>
        <v>4 Mercer Parade- Newtown</v>
      </c>
      <c r="G58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85))))</f>
        <v>InsertC</v>
      </c>
      <c r="H5886" s="2">
        <f>SUMIFS(Scores[Score],Scores[Location],_10_Min_Squared[[#This Row],[Property]],Scores[File Name],_10_Min_Squared[[#This Row],[From File]])</f>
        <v>1</v>
      </c>
      <c r="I58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4 Mercer Parade- Newtown inspection window starts at 10PIRP-CInsertC</v>
      </c>
      <c r="M5886" s="1">
        <f>IF(ISERROR(MATCH(_15_Min_Score[[#This Row],[Duplicate Value Key]],L5887:L28586,0)),_15_Min_Score[[#This Row],[Value]],0)</f>
        <v>1</v>
      </c>
    </row>
    <row r="5887" spans="1:13" x14ac:dyDescent="0.25">
      <c r="A5887" t="s">
        <v>12471</v>
      </c>
      <c r="B5887" t="s">
        <v>21078</v>
      </c>
      <c r="C5887" s="1" t="str">
        <f>IF((ISNUMBER(SEARCH("PIRPILS",_15_Min_Score[[#This Row],[Source.Name]]))),"ILS","PIRP-C")</f>
        <v>PIRP-C</v>
      </c>
      <c r="D5887" s="18" t="str">
        <f>SUBSTITUTE(SUBSTITUTE(SUBSTITUTE(_15_Min_Score[[#This Row],[Source.Name]],"15MinInspection",""),"OutputPirpILS.txt",".csv"),"OutputPirpC.txt",".csv")</f>
        <v>20211120_Geelong_Geelong_Buy1.csv</v>
      </c>
      <c r="E5887" s="2" t="str">
        <f>MID(_15_Min_Score[[#This Row],[Transform File.After construction the inspections are]],SEARCH("Inspection at ",_15_Min_Score[[#This Row],[Transform File.After construction the inspections are]])+14,255)</f>
        <v>4 Mercer Parade- Newtown inspection window starts at 10</v>
      </c>
      <c r="F5887" s="2" t="str">
        <f>LEFT(_15_Min_Score[[#This Row],[Intermediate Property Name]],SEARCH(" inspection window",_15_Min_Score[[#This Row],[Intermediate Property Name]])-1)</f>
        <v>4 Mercer Parade- Newtown</v>
      </c>
      <c r="G58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86))))</f>
        <v>InsertC</v>
      </c>
      <c r="H5887" s="2">
        <f>SUMIFS(Scores[Score],Scores[Location],_10_Min_Squared[[#This Row],[Property]],Scores[File Name],_10_Min_Squared[[#This Row],[From File]])</f>
        <v>0</v>
      </c>
      <c r="I588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098</v>
      </c>
      <c r="J58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4 Mercer Parade- Newtown inspection window starts at 10PIRP-CInsertC</v>
      </c>
      <c r="M5887" s="1">
        <f>IF(ISERROR(MATCH(_15_Min_Score[[#This Row],[Duplicate Value Key]],L5888:L28587,0)),_15_Min_Score[[#This Row],[Value]],0)</f>
        <v>0</v>
      </c>
    </row>
    <row r="5888" spans="1:13" x14ac:dyDescent="0.25">
      <c r="A5888" t="s">
        <v>12471</v>
      </c>
      <c r="B5888" t="s">
        <v>21079</v>
      </c>
      <c r="C5888" s="1" t="str">
        <f>IF((ISNUMBER(SEARCH("PIRPILS",_15_Min_Score[[#This Row],[Source.Name]]))),"ILS","PIRP-C")</f>
        <v>PIRP-C</v>
      </c>
      <c r="D5888" s="18" t="str">
        <f>SUBSTITUTE(SUBSTITUTE(SUBSTITUTE(_15_Min_Score[[#This Row],[Source.Name]],"15MinInspection",""),"OutputPirpILS.txt",".csv"),"OutputPirpC.txt",".csv")</f>
        <v>20211120_Geelong_Geelong_Buy1.csv</v>
      </c>
      <c r="E5888" s="2" t="str">
        <f>MID(_15_Min_Score[[#This Row],[Transform File.After construction the inspections are]],SEARCH("Inspection at ",_15_Min_Score[[#This Row],[Transform File.After construction the inspections are]])+14,255)</f>
        <v>2/3 Pevensey Street- Geelong inspection window starts at 10</v>
      </c>
      <c r="F5888" s="2" t="str">
        <f>LEFT(_15_Min_Score[[#This Row],[Intermediate Property Name]],SEARCH(" inspection window",_15_Min_Score[[#This Row],[Intermediate Property Name]])-1)</f>
        <v>2/3 Pevensey Street- Geelong</v>
      </c>
      <c r="G58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87))))</f>
        <v>InsertC</v>
      </c>
      <c r="H5888" s="2">
        <f>SUMIFS(Scores[Score],Scores[Location],_10_Min_Squared[[#This Row],[Property]],Scores[File Name],_10_Min_Squared[[#This Row],[From File]])</f>
        <v>0</v>
      </c>
      <c r="I58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8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3887</v>
      </c>
      <c r="K58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2/3 Pevensey Street- Geelong inspection window starts at 10PIRP-CInsertC</v>
      </c>
      <c r="M5888" s="1">
        <f>IF(ISERROR(MATCH(_15_Min_Score[[#This Row],[Duplicate Value Key]],L5889:L28588,0)),_15_Min_Score[[#This Row],[Value]],0)</f>
        <v>0</v>
      </c>
    </row>
    <row r="5889" spans="1:13" x14ac:dyDescent="0.25">
      <c r="A5889" t="s">
        <v>12471</v>
      </c>
      <c r="B5889" t="s">
        <v>21080</v>
      </c>
      <c r="C5889" s="1" t="str">
        <f>IF((ISNUMBER(SEARCH("PIRPILS",_15_Min_Score[[#This Row],[Source.Name]]))),"ILS","PIRP-C")</f>
        <v>PIRP-C</v>
      </c>
      <c r="D5889" s="18" t="str">
        <f>SUBSTITUTE(SUBSTITUTE(SUBSTITUTE(_15_Min_Score[[#This Row],[Source.Name]],"15MinInspection",""),"OutputPirpILS.txt",".csv"),"OutputPirpC.txt",".csv")</f>
        <v>20211120_Geelong_Geelong_Buy1.csv</v>
      </c>
      <c r="E5889" s="2" t="str">
        <f>MID(_15_Min_Score[[#This Row],[Transform File.After construction the inspections are]],SEARCH("Inspection at ",_15_Min_Score[[#This Row],[Transform File.After construction the inspections are]])+14,255)</f>
        <v>72 Donnelly Avenue- Norlane inspection window starts at 10</v>
      </c>
      <c r="F5889" s="2" t="str">
        <f>LEFT(_15_Min_Score[[#This Row],[Intermediate Property Name]],SEARCH(" inspection window",_15_Min_Score[[#This Row],[Intermediate Property Name]])-1)</f>
        <v>72 Donnelly Avenue- Norlane</v>
      </c>
      <c r="G58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88))))</f>
        <v>InsertC</v>
      </c>
      <c r="H5889" s="2">
        <f>SUMIFS(Scores[Score],Scores[Location],_10_Min_Squared[[#This Row],[Property]],Scores[File Name],_10_Min_Squared[[#This Row],[From File]])</f>
        <v>0</v>
      </c>
      <c r="I58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72 Donnelly Avenue- Norlane inspection window starts at 10PIRP-CInsertC</v>
      </c>
      <c r="M5889" s="1">
        <f>IF(ISERROR(MATCH(_15_Min_Score[[#This Row],[Duplicate Value Key]],L5890:L28589,0)),_15_Min_Score[[#This Row],[Value]],0)</f>
        <v>0</v>
      </c>
    </row>
    <row r="5890" spans="1:13" x14ac:dyDescent="0.25">
      <c r="A5890" t="s">
        <v>12471</v>
      </c>
      <c r="B5890" t="s">
        <v>12472</v>
      </c>
      <c r="C5890" s="1" t="str">
        <f>IF((ISNUMBER(SEARCH("PIRPILS",_15_Min_Score[[#This Row],[Source.Name]]))),"ILS","PIRP-C")</f>
        <v>PIRP-C</v>
      </c>
      <c r="D5890" s="18" t="str">
        <f>SUBSTITUTE(SUBSTITUTE(SUBSTITUTE(_15_Min_Score[[#This Row],[Source.Name]],"15MinInspection",""),"OutputPirpILS.txt",".csv"),"OutputPirpC.txt",".csv")</f>
        <v>20211120_Geelong_Geelong_Buy1.csv</v>
      </c>
      <c r="E5890" s="2" t="str">
        <f>MID(_15_Min_Score[[#This Row],[Transform File.After construction the inspections are]],SEARCH("Inspection at ",_15_Min_Score[[#This Row],[Transform File.After construction the inspections are]])+14,255)</f>
        <v>15 Gardenia Grove- Norlane inspection window starts at 11</v>
      </c>
      <c r="F5890" s="2" t="str">
        <f>LEFT(_15_Min_Score[[#This Row],[Intermediate Property Name]],SEARCH(" inspection window",_15_Min_Score[[#This Row],[Intermediate Property Name]])-1)</f>
        <v>15 Gardenia Grove- Norlane</v>
      </c>
      <c r="G58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89))))</f>
        <v>InsertC</v>
      </c>
      <c r="H5890" s="2">
        <f>SUMIFS(Scores[Score],Scores[Location],_10_Min_Squared[[#This Row],[Property]],Scores[File Name],_10_Min_Squared[[#This Row],[From File]])</f>
        <v>4</v>
      </c>
      <c r="I58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15 Gardenia Grove- Norlane inspection window starts at 11PIRP-CInsertC</v>
      </c>
      <c r="M5890" s="1">
        <f>IF(ISERROR(MATCH(_15_Min_Score[[#This Row],[Duplicate Value Key]],L5891:L28590,0)),_15_Min_Score[[#This Row],[Value]],0)</f>
        <v>4</v>
      </c>
    </row>
    <row r="5891" spans="1:13" x14ac:dyDescent="0.25">
      <c r="A5891" t="s">
        <v>12471</v>
      </c>
      <c r="B5891" t="s">
        <v>21081</v>
      </c>
      <c r="C5891" s="1" t="str">
        <f>IF((ISNUMBER(SEARCH("PIRPILS",_15_Min_Score[[#This Row],[Source.Name]]))),"ILS","PIRP-C")</f>
        <v>PIRP-C</v>
      </c>
      <c r="D5891" s="18" t="str">
        <f>SUBSTITUTE(SUBSTITUTE(SUBSTITUTE(_15_Min_Score[[#This Row],[Source.Name]],"15MinInspection",""),"OutputPirpILS.txt",".csv"),"OutputPirpC.txt",".csv")</f>
        <v>20211120_Geelong_Geelong_Buy1.csv</v>
      </c>
      <c r="E5891" s="2" t="str">
        <f>MID(_15_Min_Score[[#This Row],[Transform File.After construction the inspections are]],SEARCH("Inspection at ",_15_Min_Score[[#This Row],[Transform File.After construction the inspections are]])+14,255)</f>
        <v>15 Gardenia Grove- Norlane inspection window starts at 11</v>
      </c>
      <c r="F5891" s="2" t="str">
        <f>LEFT(_15_Min_Score[[#This Row],[Intermediate Property Name]],SEARCH(" inspection window",_15_Min_Score[[#This Row],[Intermediate Property Name]])-1)</f>
        <v>15 Gardenia Grove- Norlane</v>
      </c>
      <c r="G58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90))))</f>
        <v>InsertC</v>
      </c>
      <c r="H5891" s="2">
        <f>SUMIFS(Scores[Score],Scores[Location],_10_Min_Squared[[#This Row],[Property]],Scores[File Name],_10_Min_Squared[[#This Row],[From File]])</f>
        <v>3</v>
      </c>
      <c r="I58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5 Gardenia Grove- Norlane inspection window starts at 11PIRP-CInsertC</v>
      </c>
      <c r="M5891" s="1">
        <f>IF(ISERROR(MATCH(_15_Min_Score[[#This Row],[Duplicate Value Key]],L5892:L28591,0)),_15_Min_Score[[#This Row],[Value]],0)</f>
        <v>3</v>
      </c>
    </row>
    <row r="5892" spans="1:13" x14ac:dyDescent="0.25">
      <c r="A5892" t="s">
        <v>12471</v>
      </c>
      <c r="B5892" t="s">
        <v>17081</v>
      </c>
      <c r="C5892" s="1" t="str">
        <f>IF((ISNUMBER(SEARCH("PIRPILS",_15_Min_Score[[#This Row],[Source.Name]]))),"ILS","PIRP-C")</f>
        <v>PIRP-C</v>
      </c>
      <c r="D5892" s="18" t="str">
        <f>SUBSTITUTE(SUBSTITUTE(SUBSTITUTE(_15_Min_Score[[#This Row],[Source.Name]],"15MinInspection",""),"OutputPirpILS.txt",".csv"),"OutputPirpC.txt",".csv")</f>
        <v>20211120_Geelong_Geelong_Buy1.csv</v>
      </c>
      <c r="E5892" s="2" t="str">
        <f>MID(_15_Min_Score[[#This Row],[Transform File.After construction the inspections are]],SEARCH("Inspection at ",_15_Min_Score[[#This Row],[Transform File.After construction the inspections are]])+14,255)</f>
        <v>12 Plume Street- Norlane inspection window starts at 11</v>
      </c>
      <c r="F5892" s="2" t="str">
        <f>LEFT(_15_Min_Score[[#This Row],[Intermediate Property Name]],SEARCH(" inspection window",_15_Min_Score[[#This Row],[Intermediate Property Name]])-1)</f>
        <v>12 Plume Street- Norlane</v>
      </c>
      <c r="G58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91))))</f>
        <v>InsertC</v>
      </c>
      <c r="H5892" s="2">
        <f>SUMIFS(Scores[Score],Scores[Location],_10_Min_Squared[[#This Row],[Property]],Scores[File Name],_10_Min_Squared[[#This Row],[From File]])</f>
        <v>2</v>
      </c>
      <c r="I58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2 Plume Street- Norlane inspection window starts at 11PIRP-CInsertC</v>
      </c>
      <c r="M5892" s="1">
        <f>IF(ISERROR(MATCH(_15_Min_Score[[#This Row],[Duplicate Value Key]],L5893:L28592,0)),_15_Min_Score[[#This Row],[Value]],0)</f>
        <v>2</v>
      </c>
    </row>
    <row r="5893" spans="1:13" x14ac:dyDescent="0.25">
      <c r="A5893" t="s">
        <v>12471</v>
      </c>
      <c r="B5893" t="s">
        <v>21082</v>
      </c>
      <c r="C5893" s="1" t="str">
        <f>IF((ISNUMBER(SEARCH("PIRPILS",_15_Min_Score[[#This Row],[Source.Name]]))),"ILS","PIRP-C")</f>
        <v>PIRP-C</v>
      </c>
      <c r="D5893" s="18" t="str">
        <f>SUBSTITUTE(SUBSTITUTE(SUBSTITUTE(_15_Min_Score[[#This Row],[Source.Name]],"15MinInspection",""),"OutputPirpILS.txt",".csv"),"OutputPirpC.txt",".csv")</f>
        <v>20211120_Geelong_Geelong_Buy1.csv</v>
      </c>
      <c r="E5893" s="2" t="str">
        <f>MID(_15_Min_Score[[#This Row],[Transform File.After construction the inspections are]],SEARCH("Inspection at ",_15_Min_Score[[#This Row],[Transform File.After construction the inspections are]])+14,255)</f>
        <v>33B Clarke Avenue- Belmont inspection window starts at 11</v>
      </c>
      <c r="F5893" s="2" t="str">
        <f>LEFT(_15_Min_Score[[#This Row],[Intermediate Property Name]],SEARCH(" inspection window",_15_Min_Score[[#This Row],[Intermediate Property Name]])-1)</f>
        <v>33B Clarke Avenue- Belmont</v>
      </c>
      <c r="G58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92))))</f>
        <v>InsertC</v>
      </c>
      <c r="H5893" s="2">
        <f>SUMIFS(Scores[Score],Scores[Location],_10_Min_Squared[[#This Row],[Property]],Scores[File Name],_10_Min_Squared[[#This Row],[From File]])</f>
        <v>1</v>
      </c>
      <c r="I58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33B Clarke Avenue- Belmont inspection window starts at 11PIRP-CInsertC</v>
      </c>
      <c r="M5893" s="1">
        <f>IF(ISERROR(MATCH(_15_Min_Score[[#This Row],[Duplicate Value Key]],L5894:L28593,0)),_15_Min_Score[[#This Row],[Value]],0)</f>
        <v>1</v>
      </c>
    </row>
    <row r="5894" spans="1:13" x14ac:dyDescent="0.25">
      <c r="A5894" t="s">
        <v>12471</v>
      </c>
      <c r="B5894" t="s">
        <v>2328</v>
      </c>
      <c r="C5894" s="1" t="str">
        <f>IF((ISNUMBER(SEARCH("PIRPILS",_15_Min_Score[[#This Row],[Source.Name]]))),"ILS","PIRP-C")</f>
        <v>PIRP-C</v>
      </c>
      <c r="D5894" s="18" t="str">
        <f>SUBSTITUTE(SUBSTITUTE(SUBSTITUTE(_15_Min_Score[[#This Row],[Source.Name]],"15MinInspection",""),"OutputPirpILS.txt",".csv"),"OutputPirpC.txt",".csv")</f>
        <v>20211120_Geelong_Geelong_Buy1.csv</v>
      </c>
      <c r="E5894" s="2" t="str">
        <f>MID(_15_Min_Score[[#This Row],[Transform File.After construction the inspections are]],SEARCH("Inspection at ",_15_Min_Score[[#This Row],[Transform File.After construction the inspections are]])+14,255)</f>
        <v>2/96 Mercer Street- Geelong inspection window starts at 12</v>
      </c>
      <c r="F5894" s="2" t="str">
        <f>LEFT(_15_Min_Score[[#This Row],[Intermediate Property Name]],SEARCH(" inspection window",_15_Min_Score[[#This Row],[Intermediate Property Name]])-1)</f>
        <v>2/96 Mercer Street- Geelong</v>
      </c>
      <c r="G58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93))))</f>
        <v>InsertC</v>
      </c>
      <c r="H5894" s="2">
        <f>SUMIFS(Scores[Score],Scores[Location],_10_Min_Squared[[#This Row],[Property]],Scores[File Name],_10_Min_Squared[[#This Row],[From File]])</f>
        <v>1</v>
      </c>
      <c r="I58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2/96 Mercer Street- Geelong inspection window starts at 12PIRP-CInsertC</v>
      </c>
      <c r="M5894" s="1">
        <f>IF(ISERROR(MATCH(_15_Min_Score[[#This Row],[Duplicate Value Key]],L5895:L28594,0)),_15_Min_Score[[#This Row],[Value]],0)</f>
        <v>1</v>
      </c>
    </row>
    <row r="5895" spans="1:13" x14ac:dyDescent="0.25">
      <c r="A5895" t="s">
        <v>12471</v>
      </c>
      <c r="B5895" t="s">
        <v>21083</v>
      </c>
      <c r="C5895" s="1" t="str">
        <f>IF((ISNUMBER(SEARCH("PIRPILS",_15_Min_Score[[#This Row],[Source.Name]]))),"ILS","PIRP-C")</f>
        <v>PIRP-C</v>
      </c>
      <c r="D5895" s="18" t="str">
        <f>SUBSTITUTE(SUBSTITUTE(SUBSTITUTE(_15_Min_Score[[#This Row],[Source.Name]],"15MinInspection",""),"OutputPirpILS.txt",".csv"),"OutputPirpC.txt",".csv")</f>
        <v>20211120_Geelong_Geelong_Buy1.csv</v>
      </c>
      <c r="E5895" s="2" t="str">
        <f>MID(_15_Min_Score[[#This Row],[Transform File.After construction the inspections are]],SEARCH("Inspection at ",_15_Min_Score[[#This Row],[Transform File.After construction the inspections are]])+14,255)</f>
        <v>28B Gladstone Street- Hamlyn Heights inspection window starts at 12</v>
      </c>
      <c r="F5895" s="2" t="str">
        <f>LEFT(_15_Min_Score[[#This Row],[Intermediate Property Name]],SEARCH(" inspection window",_15_Min_Score[[#This Row],[Intermediate Property Name]])-1)</f>
        <v>28B Gladstone Street- Hamlyn Heights</v>
      </c>
      <c r="G58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94))))</f>
        <v>InsertC</v>
      </c>
      <c r="H5895" s="2">
        <f>SUMIFS(Scores[Score],Scores[Location],_10_Min_Squared[[#This Row],[Property]],Scores[File Name],_10_Min_Squared[[#This Row],[From File]])</f>
        <v>1</v>
      </c>
      <c r="I58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28B Gladstone Street- Hamlyn Heights inspection window starts at 12PIRP-CInsertC</v>
      </c>
      <c r="M5895" s="1">
        <f>IF(ISERROR(MATCH(_15_Min_Score[[#This Row],[Duplicate Value Key]],L5896:L28595,0)),_15_Min_Score[[#This Row],[Value]],0)</f>
        <v>1</v>
      </c>
    </row>
    <row r="5896" spans="1:13" x14ac:dyDescent="0.25">
      <c r="A5896" t="s">
        <v>12471</v>
      </c>
      <c r="B5896" t="s">
        <v>21084</v>
      </c>
      <c r="C5896" s="1" t="str">
        <f>IF((ISNUMBER(SEARCH("PIRPILS",_15_Min_Score[[#This Row],[Source.Name]]))),"ILS","PIRP-C")</f>
        <v>PIRP-C</v>
      </c>
      <c r="D5896" s="18" t="str">
        <f>SUBSTITUTE(SUBSTITUTE(SUBSTITUTE(_15_Min_Score[[#This Row],[Source.Name]],"15MinInspection",""),"OutputPirpILS.txt",".csv"),"OutputPirpC.txt",".csv")</f>
        <v>20211120_Geelong_Geelong_Buy1.csv</v>
      </c>
      <c r="E5896" s="2" t="str">
        <f>MID(_15_Min_Score[[#This Row],[Transform File.After construction the inspections are]],SEARCH("Inspection at ",_15_Min_Score[[#This Row],[Transform File.After construction the inspections are]])+14,255)</f>
        <v>2/96 Mercer Street- Geelong inspection window starts at 12</v>
      </c>
      <c r="F5896" s="2" t="str">
        <f>LEFT(_15_Min_Score[[#This Row],[Intermediate Property Name]],SEARCH(" inspection window",_15_Min_Score[[#This Row],[Intermediate Property Name]])-1)</f>
        <v>2/96 Mercer Street- Geelong</v>
      </c>
      <c r="G58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95))))</f>
        <v>InsertC</v>
      </c>
      <c r="H5896" s="2">
        <f>SUMIFS(Scores[Score],Scores[Location],_10_Min_Squared[[#This Row],[Property]],Scores[File Name],_10_Min_Squared[[#This Row],[From File]])</f>
        <v>1</v>
      </c>
      <c r="I58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2/96 Mercer Street- Geelong inspection window starts at 12PIRP-CInsertC</v>
      </c>
      <c r="M5896" s="1">
        <f>IF(ISERROR(MATCH(_15_Min_Score[[#This Row],[Duplicate Value Key]],L5897:L28596,0)),_15_Min_Score[[#This Row],[Value]],0)</f>
        <v>1</v>
      </c>
    </row>
    <row r="5897" spans="1:13" x14ac:dyDescent="0.25">
      <c r="A5897" t="s">
        <v>12471</v>
      </c>
      <c r="B5897" t="s">
        <v>2329</v>
      </c>
      <c r="C5897" s="1" t="str">
        <f>IF((ISNUMBER(SEARCH("PIRPILS",_15_Min_Score[[#This Row],[Source.Name]]))),"ILS","PIRP-C")</f>
        <v>PIRP-C</v>
      </c>
      <c r="D5897" s="18" t="str">
        <f>SUBSTITUTE(SUBSTITUTE(SUBSTITUTE(_15_Min_Score[[#This Row],[Source.Name]],"15MinInspection",""),"OutputPirpILS.txt",".csv"),"OutputPirpC.txt",".csv")</f>
        <v>20211120_Geelong_Geelong_Buy1.csv</v>
      </c>
      <c r="E5897" s="2" t="str">
        <f>MID(_15_Min_Score[[#This Row],[Transform File.After construction the inspections are]],SEARCH("Inspection at ",_15_Min_Score[[#This Row],[Transform File.After construction the inspections are]])+14,255)</f>
        <v>3 Tallis Street- Norlane inspection window starts at 12</v>
      </c>
      <c r="F5897" s="2" t="str">
        <f>LEFT(_15_Min_Score[[#This Row],[Intermediate Property Name]],SEARCH(" inspection window",_15_Min_Score[[#This Row],[Intermediate Property Name]])-1)</f>
        <v>3 Tallis Street- Norlane</v>
      </c>
      <c r="G58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96))))</f>
        <v>InsertC</v>
      </c>
      <c r="H5897" s="2">
        <f>SUMIFS(Scores[Score],Scores[Location],_10_Min_Squared[[#This Row],[Property]],Scores[File Name],_10_Min_Squared[[#This Row],[From File]])</f>
        <v>1</v>
      </c>
      <c r="I58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3 Tallis Street- Norlane inspection window starts at 12PIRP-CInsertC</v>
      </c>
      <c r="M5897" s="1">
        <f>IF(ISERROR(MATCH(_15_Min_Score[[#This Row],[Duplicate Value Key]],L5898:L28597,0)),_15_Min_Score[[#This Row],[Value]],0)</f>
        <v>1</v>
      </c>
    </row>
    <row r="5898" spans="1:13" x14ac:dyDescent="0.25">
      <c r="A5898" t="s">
        <v>12471</v>
      </c>
      <c r="B5898" t="s">
        <v>19529</v>
      </c>
      <c r="C5898" s="1" t="str">
        <f>IF((ISNUMBER(SEARCH("PIRPILS",_15_Min_Score[[#This Row],[Source.Name]]))),"ILS","PIRP-C")</f>
        <v>PIRP-C</v>
      </c>
      <c r="D5898" s="18" t="str">
        <f>SUBSTITUTE(SUBSTITUTE(SUBSTITUTE(_15_Min_Score[[#This Row],[Source.Name]],"15MinInspection",""),"OutputPirpILS.txt",".csv"),"OutputPirpC.txt",".csv")</f>
        <v>20211120_Geelong_Geelong_Buy1.csv</v>
      </c>
      <c r="E5898" s="2" t="str">
        <f>MID(_15_Min_Score[[#This Row],[Transform File.After construction the inspections are]],SEARCH("Inspection at ",_15_Min_Score[[#This Row],[Transform File.After construction the inspections are]])+14,255)</f>
        <v>12 Gloucester Street- Grovedale inspection window starts at 12</v>
      </c>
      <c r="F5898" s="2" t="str">
        <f>LEFT(_15_Min_Score[[#This Row],[Intermediate Property Name]],SEARCH(" inspection window",_15_Min_Score[[#This Row],[Intermediate Property Name]])-1)</f>
        <v>12 Gloucester Street- Grovedale</v>
      </c>
      <c r="G58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97))))</f>
        <v>InsertC</v>
      </c>
      <c r="H5898" s="2">
        <f>SUMIFS(Scores[Score],Scores[Location],_10_Min_Squared[[#This Row],[Property]],Scores[File Name],_10_Min_Squared[[#This Row],[From File]])</f>
        <v>1</v>
      </c>
      <c r="I58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2 Gloucester Street- Grovedale inspection window starts at 12PIRP-CInsertC</v>
      </c>
      <c r="M5898" s="1">
        <f>IF(ISERROR(MATCH(_15_Min_Score[[#This Row],[Duplicate Value Key]],L5899:L28598,0)),_15_Min_Score[[#This Row],[Value]],0)</f>
        <v>1</v>
      </c>
    </row>
    <row r="5899" spans="1:13" x14ac:dyDescent="0.25">
      <c r="A5899" t="s">
        <v>12471</v>
      </c>
      <c r="B5899" t="s">
        <v>21085</v>
      </c>
      <c r="C5899" s="1" t="str">
        <f>IF((ISNUMBER(SEARCH("PIRPILS",_15_Min_Score[[#This Row],[Source.Name]]))),"ILS","PIRP-C")</f>
        <v>PIRP-C</v>
      </c>
      <c r="D5899" s="18" t="str">
        <f>SUBSTITUTE(SUBSTITUTE(SUBSTITUTE(_15_Min_Score[[#This Row],[Source.Name]],"15MinInspection",""),"OutputPirpILS.txt",".csv"),"OutputPirpC.txt",".csv")</f>
        <v>20211120_Geelong_Geelong_Buy1.csv</v>
      </c>
      <c r="E5899" s="2" t="str">
        <f>MID(_15_Min_Score[[#This Row],[Transform File.After construction the inspections are]],SEARCH("Inspection at ",_15_Min_Score[[#This Row],[Transform File.After construction the inspections are]])+14,255)</f>
        <v>10 Erin Way- Lara inspection window starts at 12</v>
      </c>
      <c r="F5899" s="2" t="str">
        <f>LEFT(_15_Min_Score[[#This Row],[Intermediate Property Name]],SEARCH(" inspection window",_15_Min_Score[[#This Row],[Intermediate Property Name]])-1)</f>
        <v>10 Erin Way- Lara</v>
      </c>
      <c r="G58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98))))</f>
        <v>InsertC</v>
      </c>
      <c r="H5899" s="2">
        <f>SUMIFS(Scores[Score],Scores[Location],_10_Min_Squared[[#This Row],[Property]],Scores[File Name],_10_Min_Squared[[#This Row],[From File]])</f>
        <v>1</v>
      </c>
      <c r="I58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0 Erin Way- Lara inspection window starts at 12PIRP-CInsertC</v>
      </c>
      <c r="M5899" s="1">
        <f>IF(ISERROR(MATCH(_15_Min_Score[[#This Row],[Duplicate Value Key]],L5900:L28599,0)),_15_Min_Score[[#This Row],[Value]],0)</f>
        <v>1</v>
      </c>
    </row>
    <row r="5900" spans="1:13" x14ac:dyDescent="0.25">
      <c r="A5900" t="s">
        <v>12471</v>
      </c>
      <c r="B5900" t="s">
        <v>21086</v>
      </c>
      <c r="C5900" s="1" t="str">
        <f>IF((ISNUMBER(SEARCH("PIRPILS",_15_Min_Score[[#This Row],[Source.Name]]))),"ILS","PIRP-C")</f>
        <v>PIRP-C</v>
      </c>
      <c r="D5900" s="18" t="str">
        <f>SUBSTITUTE(SUBSTITUTE(SUBSTITUTE(_15_Min_Score[[#This Row],[Source.Name]],"15MinInspection",""),"OutputPirpILS.txt",".csv"),"OutputPirpC.txt",".csv")</f>
        <v>20211120_Geelong_Geelong_Buy1.csv</v>
      </c>
      <c r="E5900" s="2" t="str">
        <f>MID(_15_Min_Score[[#This Row],[Transform File.After construction the inspections are]],SEARCH("Inspection at ",_15_Min_Score[[#This Row],[Transform File.After construction the inspections are]])+14,255)</f>
        <v>3 Tallis Street- Norlane inspection window starts at 12</v>
      </c>
      <c r="F5900" s="2" t="str">
        <f>LEFT(_15_Min_Score[[#This Row],[Intermediate Property Name]],SEARCH(" inspection window",_15_Min_Score[[#This Row],[Intermediate Property Name]])-1)</f>
        <v>3 Tallis Street- Norlane</v>
      </c>
      <c r="G59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99))))</f>
        <v>InsertC</v>
      </c>
      <c r="H5900" s="2">
        <f>SUMIFS(Scores[Score],Scores[Location],_10_Min_Squared[[#This Row],[Property]],Scores[File Name],_10_Min_Squared[[#This Row],[From File]])</f>
        <v>1</v>
      </c>
      <c r="I59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3 Tallis Street- Norlane inspection window starts at 12PIRP-CInsertC</v>
      </c>
      <c r="M5900" s="1">
        <f>IF(ISERROR(MATCH(_15_Min_Score[[#This Row],[Duplicate Value Key]],L5901:L28600,0)),_15_Min_Score[[#This Row],[Value]],0)</f>
        <v>1</v>
      </c>
    </row>
    <row r="5901" spans="1:13" x14ac:dyDescent="0.25">
      <c r="A5901" t="s">
        <v>12471</v>
      </c>
      <c r="B5901" t="s">
        <v>2330</v>
      </c>
      <c r="C5901" s="1" t="str">
        <f>IF((ISNUMBER(SEARCH("PIRPILS",_15_Min_Score[[#This Row],[Source.Name]]))),"ILS","PIRP-C")</f>
        <v>PIRP-C</v>
      </c>
      <c r="D5901" s="18" t="str">
        <f>SUBSTITUTE(SUBSTITUTE(SUBSTITUTE(_15_Min_Score[[#This Row],[Source.Name]],"15MinInspection",""),"OutputPirpILS.txt",".csv"),"OutputPirpC.txt",".csv")</f>
        <v>20211120_Geelong_Geelong_Buy1.csv</v>
      </c>
      <c r="E5901" s="2" t="str">
        <f>MID(_15_Min_Score[[#This Row],[Transform File.After construction the inspections are]],SEARCH("Inspection at ",_15_Min_Score[[#This Row],[Transform File.After construction the inspections are]])+14,255)</f>
        <v>17 Buckland Avenue- Newtown inspection window starts at 13</v>
      </c>
      <c r="F5901" s="2" t="str">
        <f>LEFT(_15_Min_Score[[#This Row],[Intermediate Property Name]],SEARCH(" inspection window",_15_Min_Score[[#This Row],[Intermediate Property Name]])-1)</f>
        <v>17 Buckland Avenue- Newtown</v>
      </c>
      <c r="G59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00))))</f>
        <v>InsertC</v>
      </c>
      <c r="H5901" s="2">
        <f>SUMIFS(Scores[Score],Scores[Location],_10_Min_Squared[[#This Row],[Property]],Scores[File Name],_10_Min_Squared[[#This Row],[From File]])</f>
        <v>0</v>
      </c>
      <c r="I59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17 Buckland Avenue- Newtown inspection window starts at 13PIRP-CInsertC</v>
      </c>
      <c r="M5901" s="1">
        <f>IF(ISERROR(MATCH(_15_Min_Score[[#This Row],[Duplicate Value Key]],L5902:L28601,0)),_15_Min_Score[[#This Row],[Value]],0)</f>
        <v>0</v>
      </c>
    </row>
    <row r="5902" spans="1:13" x14ac:dyDescent="0.25">
      <c r="A5902" t="s">
        <v>12471</v>
      </c>
      <c r="B5902" t="s">
        <v>21087</v>
      </c>
      <c r="C5902" s="1" t="str">
        <f>IF((ISNUMBER(SEARCH("PIRPILS",_15_Min_Score[[#This Row],[Source.Name]]))),"ILS","PIRP-C")</f>
        <v>PIRP-C</v>
      </c>
      <c r="D5902" s="18" t="str">
        <f>SUBSTITUTE(SUBSTITUTE(SUBSTITUTE(_15_Min_Score[[#This Row],[Source.Name]],"15MinInspection",""),"OutputPirpILS.txt",".csv"),"OutputPirpC.txt",".csv")</f>
        <v>20211120_Geelong_Geelong_Buy1.csv</v>
      </c>
      <c r="E5902" s="2" t="str">
        <f>MID(_15_Min_Score[[#This Row],[Transform File.After construction the inspections are]],SEARCH("Inspection at ",_15_Min_Score[[#This Row],[Transform File.After construction the inspections are]])+14,255)</f>
        <v>17 Buckland Avenue- Newtown inspection window starts at 13</v>
      </c>
      <c r="F5902" s="2" t="str">
        <f>LEFT(_15_Min_Score[[#This Row],[Intermediate Property Name]],SEARCH(" inspection window",_15_Min_Score[[#This Row],[Intermediate Property Name]])-1)</f>
        <v>17 Buckland Avenue- Newtown</v>
      </c>
      <c r="G59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01))))</f>
        <v>InsertC</v>
      </c>
      <c r="H5902" s="2">
        <f>SUMIFS(Scores[Score],Scores[Location],_10_Min_Squared[[#This Row],[Property]],Scores[File Name],_10_Min_Squared[[#This Row],[From File]])</f>
        <v>4</v>
      </c>
      <c r="I59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7 Buckland Avenue- Newtown inspection window starts at 13PIRP-CInsertC</v>
      </c>
      <c r="M5902" s="1">
        <f>IF(ISERROR(MATCH(_15_Min_Score[[#This Row],[Duplicate Value Key]],L5903:L28602,0)),_15_Min_Score[[#This Row],[Value]],0)</f>
        <v>4</v>
      </c>
    </row>
    <row r="5903" spans="1:13" x14ac:dyDescent="0.25">
      <c r="A5903" t="s">
        <v>12471</v>
      </c>
      <c r="B5903" t="s">
        <v>21088</v>
      </c>
      <c r="C5903" s="1" t="str">
        <f>IF((ISNUMBER(SEARCH("PIRPILS",_15_Min_Score[[#This Row],[Source.Name]]))),"ILS","PIRP-C")</f>
        <v>PIRP-C</v>
      </c>
      <c r="D5903" s="18" t="str">
        <f>SUBSTITUTE(SUBSTITUTE(SUBSTITUTE(_15_Min_Score[[#This Row],[Source.Name]],"15MinInspection",""),"OutputPirpILS.txt",".csv"),"OutputPirpC.txt",".csv")</f>
        <v>20211120_Geelong_Geelong_Buy1.csv</v>
      </c>
      <c r="E5903" s="2" t="str">
        <f>MID(_15_Min_Score[[#This Row],[Transform File.After construction the inspections are]],SEARCH("Inspection at ",_15_Min_Score[[#This Row],[Transform File.After construction the inspections are]])+14,255)</f>
        <v>2/7 Ashbourne Street- Herne Hill inspection window starts at 13</v>
      </c>
      <c r="F5903" s="2" t="str">
        <f>LEFT(_15_Min_Score[[#This Row],[Intermediate Property Name]],SEARCH(" inspection window",_15_Min_Score[[#This Row],[Intermediate Property Name]])-1)</f>
        <v>2/7 Ashbourne Street- Herne Hill</v>
      </c>
      <c r="G59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02))))</f>
        <v>InsertC</v>
      </c>
      <c r="H5903" s="2">
        <f>SUMIFS(Scores[Score],Scores[Location],_10_Min_Squared[[#This Row],[Property]],Scores[File Name],_10_Min_Squared[[#This Row],[From File]])</f>
        <v>3</v>
      </c>
      <c r="I59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2/7 Ashbourne Street- Herne Hill inspection window starts at 13PIRP-CInsertC</v>
      </c>
      <c r="M5903" s="1">
        <f>IF(ISERROR(MATCH(_15_Min_Score[[#This Row],[Duplicate Value Key]],L5904:L28603,0)),_15_Min_Score[[#This Row],[Value]],0)</f>
        <v>3</v>
      </c>
    </row>
    <row r="5904" spans="1:13" x14ac:dyDescent="0.25">
      <c r="A5904" t="s">
        <v>12471</v>
      </c>
      <c r="B5904" t="s">
        <v>21089</v>
      </c>
      <c r="C5904" s="1" t="str">
        <f>IF((ISNUMBER(SEARCH("PIRPILS",_15_Min_Score[[#This Row],[Source.Name]]))),"ILS","PIRP-C")</f>
        <v>PIRP-C</v>
      </c>
      <c r="D5904" s="18" t="str">
        <f>SUBSTITUTE(SUBSTITUTE(SUBSTITUTE(_15_Min_Score[[#This Row],[Source.Name]],"15MinInspection",""),"OutputPirpILS.txt",".csv"),"OutputPirpC.txt",".csv")</f>
        <v>20211120_Geelong_Geelong_Buy1.csv</v>
      </c>
      <c r="E5904" s="2" t="str">
        <f>MID(_15_Min_Score[[#This Row],[Transform File.After construction the inspections are]],SEARCH("Inspection at ",_15_Min_Score[[#This Row],[Transform File.After construction the inspections are]])+14,255)</f>
        <v>214 Myers Street- Geelong inspection window starts at 13</v>
      </c>
      <c r="F5904" s="2" t="str">
        <f>LEFT(_15_Min_Score[[#This Row],[Intermediate Property Name]],SEARCH(" inspection window",_15_Min_Score[[#This Row],[Intermediate Property Name]])-1)</f>
        <v>214 Myers Street- Geelong</v>
      </c>
      <c r="G59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03))))</f>
        <v>InsertC</v>
      </c>
      <c r="H5904" s="2">
        <f>SUMIFS(Scores[Score],Scores[Location],_10_Min_Squared[[#This Row],[Property]],Scores[File Name],_10_Min_Squared[[#This Row],[From File]])</f>
        <v>2</v>
      </c>
      <c r="I59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214 Myers Street- Geelong inspection window starts at 13PIRP-CInsertC</v>
      </c>
      <c r="M5904" s="1">
        <f>IF(ISERROR(MATCH(_15_Min_Score[[#This Row],[Duplicate Value Key]],L5905:L28604,0)),_15_Min_Score[[#This Row],[Value]],0)</f>
        <v>2</v>
      </c>
    </row>
    <row r="5905" spans="1:13" x14ac:dyDescent="0.25">
      <c r="A5905" t="s">
        <v>12471</v>
      </c>
      <c r="B5905" t="s">
        <v>682</v>
      </c>
      <c r="C5905" s="1" t="str">
        <f>IF((ISNUMBER(SEARCH("PIRPILS",_15_Min_Score[[#This Row],[Source.Name]]))),"ILS","PIRP-C")</f>
        <v>PIRP-C</v>
      </c>
      <c r="D5905" s="18" t="str">
        <f>SUBSTITUTE(SUBSTITUTE(SUBSTITUTE(_15_Min_Score[[#This Row],[Source.Name]],"15MinInspection",""),"OutputPirpILS.txt",".csv"),"OutputPirpC.txt",".csv")</f>
        <v>20211120_Geelong_Geelong_Buy1.csv</v>
      </c>
      <c r="E5905" s="2" t="str">
        <f>MID(_15_Min_Score[[#This Row],[Transform File.After construction the inspections are]],SEARCH("Inspection at ",_15_Min_Score[[#This Row],[Transform File.After construction the inspections are]])+14,255)</f>
        <v>32 Clarkes Road- Fyansford inspection window starts at 13</v>
      </c>
      <c r="F5905" s="2" t="str">
        <f>LEFT(_15_Min_Score[[#This Row],[Intermediate Property Name]],SEARCH(" inspection window",_15_Min_Score[[#This Row],[Intermediate Property Name]])-1)</f>
        <v>32 Clarkes Road- Fyansford</v>
      </c>
      <c r="G59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04))))</f>
        <v>InsertC</v>
      </c>
      <c r="H5905" s="2">
        <f>SUMIFS(Scores[Score],Scores[Location],_10_Min_Squared[[#This Row],[Property]],Scores[File Name],_10_Min_Squared[[#This Row],[From File]])</f>
        <v>1</v>
      </c>
      <c r="I59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32 Clarkes Road- Fyansford inspection window starts at 13PIRP-CInsertC</v>
      </c>
      <c r="M5905" s="1">
        <f>IF(ISERROR(MATCH(_15_Min_Score[[#This Row],[Duplicate Value Key]],L5906:L28605,0)),_15_Min_Score[[#This Row],[Value]],0)</f>
        <v>1</v>
      </c>
    </row>
    <row r="5906" spans="1:13" x14ac:dyDescent="0.25">
      <c r="A5906" t="s">
        <v>12471</v>
      </c>
      <c r="B5906" t="s">
        <v>21090</v>
      </c>
      <c r="C5906" s="1" t="str">
        <f>IF((ISNUMBER(SEARCH("PIRPILS",_15_Min_Score[[#This Row],[Source.Name]]))),"ILS","PIRP-C")</f>
        <v>PIRP-C</v>
      </c>
      <c r="D5906" s="18" t="str">
        <f>SUBSTITUTE(SUBSTITUTE(SUBSTITUTE(_15_Min_Score[[#This Row],[Source.Name]],"15MinInspection",""),"OutputPirpILS.txt",".csv"),"OutputPirpC.txt",".csv")</f>
        <v>20211120_Geelong_Geelong_Buy1.csv</v>
      </c>
      <c r="E5906" s="2" t="str">
        <f>MID(_15_Min_Score[[#This Row],[Transform File.After construction the inspections are]],SEARCH("Inspection at ",_15_Min_Score[[#This Row],[Transform File.After construction the inspections are]])+14,255)</f>
        <v>32 Clarkes Road- Fyansford inspection window starts at 13</v>
      </c>
      <c r="F5906" s="2" t="str">
        <f>LEFT(_15_Min_Score[[#This Row],[Intermediate Property Name]],SEARCH(" inspection window",_15_Min_Score[[#This Row],[Intermediate Property Name]])-1)</f>
        <v>32 Clarkes Road- Fyansford</v>
      </c>
      <c r="G59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05))))</f>
        <v>InsertC</v>
      </c>
      <c r="H5906" s="2">
        <f>SUMIFS(Scores[Score],Scores[Location],_10_Min_Squared[[#This Row],[Property]],Scores[File Name],_10_Min_Squared[[#This Row],[From File]])</f>
        <v>1</v>
      </c>
      <c r="I59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32 Clarkes Road- Fyansford inspection window starts at 13PIRP-CInsertC</v>
      </c>
      <c r="M5906" s="1">
        <f>IF(ISERROR(MATCH(_15_Min_Score[[#This Row],[Duplicate Value Key]],L5907:L28606,0)),_15_Min_Score[[#This Row],[Value]],0)</f>
        <v>1</v>
      </c>
    </row>
    <row r="5907" spans="1:13" x14ac:dyDescent="0.25">
      <c r="A5907" t="s">
        <v>12471</v>
      </c>
      <c r="B5907" t="s">
        <v>21091</v>
      </c>
      <c r="C5907" s="1" t="str">
        <f>IF((ISNUMBER(SEARCH("PIRPILS",_15_Min_Score[[#This Row],[Source.Name]]))),"ILS","PIRP-C")</f>
        <v>PIRP-C</v>
      </c>
      <c r="D5907" s="18" t="str">
        <f>SUBSTITUTE(SUBSTITUTE(SUBSTITUTE(_15_Min_Score[[#This Row],[Source.Name]],"15MinInspection",""),"OutputPirpILS.txt",".csv"),"OutputPirpC.txt",".csv")</f>
        <v>20211120_Geelong_Geelong_Buy1.csv</v>
      </c>
      <c r="E5907" s="2" t="str">
        <f>MID(_15_Min_Score[[#This Row],[Transform File.After construction the inspections are]],SEARCH("Inspection at ",_15_Min_Score[[#This Row],[Transform File.After construction the inspections are]])+14,255)</f>
        <v>108 Settlement Road- Belmont inspection window starts at 14</v>
      </c>
      <c r="F5907" s="2" t="str">
        <f>LEFT(_15_Min_Score[[#This Row],[Intermediate Property Name]],SEARCH(" inspection window",_15_Min_Score[[#This Row],[Intermediate Property Name]])-1)</f>
        <v>108 Settlement Road- Belmont</v>
      </c>
      <c r="G59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06))))</f>
        <v>InsertC</v>
      </c>
      <c r="H5907" s="2">
        <f>SUMIFS(Scores[Score],Scores[Location],_10_Min_Squared[[#This Row],[Property]],Scores[File Name],_10_Min_Squared[[#This Row],[From File]])</f>
        <v>1</v>
      </c>
      <c r="I59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08 Settlement Road- Belmont inspection window starts at 14PIRP-CInsertC</v>
      </c>
      <c r="M5907" s="1">
        <f>IF(ISERROR(MATCH(_15_Min_Score[[#This Row],[Duplicate Value Key]],L5908:L28607,0)),_15_Min_Score[[#This Row],[Value]],0)</f>
        <v>0</v>
      </c>
    </row>
    <row r="5908" spans="1:13" x14ac:dyDescent="0.25">
      <c r="A5908" t="s">
        <v>12471</v>
      </c>
      <c r="B5908" t="s">
        <v>21092</v>
      </c>
      <c r="C5908" s="1" t="str">
        <f>IF((ISNUMBER(SEARCH("PIRPILS",_15_Min_Score[[#This Row],[Source.Name]]))),"ILS","PIRP-C")</f>
        <v>PIRP-C</v>
      </c>
      <c r="D5908" s="18" t="str">
        <f>SUBSTITUTE(SUBSTITUTE(SUBSTITUTE(_15_Min_Score[[#This Row],[Source.Name]],"15MinInspection",""),"OutputPirpILS.txt",".csv"),"OutputPirpC.txt",".csv")</f>
        <v>20211120_Geelong_Geelong_Buy1.csv</v>
      </c>
      <c r="E5908" s="2" t="str">
        <f>MID(_15_Min_Score[[#This Row],[Transform File.After construction the inspections are]],SEARCH("Inspection at ",_15_Min_Score[[#This Row],[Transform File.After construction the inspections are]])+14,255)</f>
        <v>16 Margate Street- Barwon Heads inspection window starts at 13</v>
      </c>
      <c r="F5908" s="2" t="str">
        <f>LEFT(_15_Min_Score[[#This Row],[Intermediate Property Name]],SEARCH(" inspection window",_15_Min_Score[[#This Row],[Intermediate Property Name]])-1)</f>
        <v>16 Margate Street- Barwon Heads</v>
      </c>
      <c r="G59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07))))</f>
        <v>InsertC</v>
      </c>
      <c r="H5908" s="2">
        <f>SUMIFS(Scores[Score],Scores[Location],_10_Min_Squared[[#This Row],[Property]],Scores[File Name],_10_Min_Squared[[#This Row],[From File]])</f>
        <v>1</v>
      </c>
      <c r="I59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6 Margate Street- Barwon Heads inspection window starts at 13PIRP-CInsertC</v>
      </c>
      <c r="M5908" s="1">
        <f>IF(ISERROR(MATCH(_15_Min_Score[[#This Row],[Duplicate Value Key]],L5909:L28608,0)),_15_Min_Score[[#This Row],[Value]],0)</f>
        <v>1</v>
      </c>
    </row>
    <row r="5909" spans="1:13" x14ac:dyDescent="0.25">
      <c r="A5909" t="s">
        <v>12471</v>
      </c>
      <c r="B5909" t="s">
        <v>684</v>
      </c>
      <c r="C5909" s="1" t="str">
        <f>IF((ISNUMBER(SEARCH("PIRPILS",_15_Min_Score[[#This Row],[Source.Name]]))),"ILS","PIRP-C")</f>
        <v>PIRP-C</v>
      </c>
      <c r="D5909" s="18" t="str">
        <f>SUBSTITUTE(SUBSTITUTE(SUBSTITUTE(_15_Min_Score[[#This Row],[Source.Name]],"15MinInspection",""),"OutputPirpILS.txt",".csv"),"OutputPirpC.txt",".csv")</f>
        <v>20211120_Geelong_Geelong_Buy1.csv</v>
      </c>
      <c r="E5909" s="2" t="str">
        <f>MID(_15_Min_Score[[#This Row],[Transform File.After construction the inspections are]],SEARCH("Inspection at ",_15_Min_Score[[#This Row],[Transform File.After construction the inspections are]])+14,255)</f>
        <v>108 Settlement Road- Belmont inspection window starts at 14</v>
      </c>
      <c r="F5909" s="2" t="str">
        <f>LEFT(_15_Min_Score[[#This Row],[Intermediate Property Name]],SEARCH(" inspection window",_15_Min_Score[[#This Row],[Intermediate Property Name]])-1)</f>
        <v>108 Settlement Road- Belmont</v>
      </c>
      <c r="G59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08))))</f>
        <v>InsertC</v>
      </c>
      <c r="H5909" s="2">
        <f>SUMIFS(Scores[Score],Scores[Location],_10_Min_Squared[[#This Row],[Property]],Scores[File Name],_10_Min_Squared[[#This Row],[From File]])</f>
        <v>1</v>
      </c>
      <c r="I59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108 Settlement Road- Belmont inspection window starts at 14PIRP-CInsertC</v>
      </c>
      <c r="M5909" s="1">
        <f>IF(ISERROR(MATCH(_15_Min_Score[[#This Row],[Duplicate Value Key]],L5910:L28609,0)),_15_Min_Score[[#This Row],[Value]],0)</f>
        <v>1</v>
      </c>
    </row>
    <row r="5910" spans="1:13" x14ac:dyDescent="0.25">
      <c r="A5910" t="s">
        <v>12471</v>
      </c>
      <c r="B5910" t="s">
        <v>21091</v>
      </c>
      <c r="C5910" s="1" t="str">
        <f>IF((ISNUMBER(SEARCH("PIRPILS",_15_Min_Score[[#This Row],[Source.Name]]))),"ILS","PIRP-C")</f>
        <v>PIRP-C</v>
      </c>
      <c r="D5910" s="18" t="str">
        <f>SUBSTITUTE(SUBSTITUTE(SUBSTITUTE(_15_Min_Score[[#This Row],[Source.Name]],"15MinInspection",""),"OutputPirpILS.txt",".csv"),"OutputPirpC.txt",".csv")</f>
        <v>20211120_Geelong_Geelong_Buy1.csv</v>
      </c>
      <c r="E5910" s="2" t="str">
        <f>MID(_15_Min_Score[[#This Row],[Transform File.After construction the inspections are]],SEARCH("Inspection at ",_15_Min_Score[[#This Row],[Transform File.After construction the inspections are]])+14,255)</f>
        <v>108 Settlement Road- Belmont inspection window starts at 14</v>
      </c>
      <c r="F5910" s="2" t="str">
        <f>LEFT(_15_Min_Score[[#This Row],[Intermediate Property Name]],SEARCH(" inspection window",_15_Min_Score[[#This Row],[Intermediate Property Name]])-1)</f>
        <v>108 Settlement Road- Belmont</v>
      </c>
      <c r="G59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09))))</f>
        <v>InsertC</v>
      </c>
      <c r="H5910" s="2">
        <f>SUMIFS(Scores[Score],Scores[Location],_10_Min_Squared[[#This Row],[Property]],Scores[File Name],_10_Min_Squared[[#This Row],[From File]])</f>
        <v>1</v>
      </c>
      <c r="I59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08 Settlement Road- Belmont inspection window starts at 14PIRP-CInsertC</v>
      </c>
      <c r="M5910" s="1">
        <f>IF(ISERROR(MATCH(_15_Min_Score[[#This Row],[Duplicate Value Key]],L5911:L28610,0)),_15_Min_Score[[#This Row],[Value]],0)</f>
        <v>1</v>
      </c>
    </row>
    <row r="5911" spans="1:13" x14ac:dyDescent="0.25">
      <c r="A5911" t="s">
        <v>12471</v>
      </c>
      <c r="B5911" t="s">
        <v>21093</v>
      </c>
      <c r="C5911" s="1" t="str">
        <f>IF((ISNUMBER(SEARCH("PIRPILS",_15_Min_Score[[#This Row],[Source.Name]]))),"ILS","PIRP-C")</f>
        <v>PIRP-C</v>
      </c>
      <c r="D5911" s="18" t="str">
        <f>SUBSTITUTE(SUBSTITUTE(SUBSTITUTE(_15_Min_Score[[#This Row],[Source.Name]],"15MinInspection",""),"OutputPirpILS.txt",".csv"),"OutputPirpC.txt",".csv")</f>
        <v>20211120_Geelong_Geelong_Buy1.csv</v>
      </c>
      <c r="E5911" s="2" t="str">
        <f>MID(_15_Min_Score[[#This Row],[Transform File.After construction the inspections are]],SEARCH("Inspection at ",_15_Min_Score[[#This Row],[Transform File.After construction the inspections are]])+14,255)</f>
        <v>59 Montrose Place- Highton inspection window starts at 14</v>
      </c>
      <c r="F5911" s="2" t="str">
        <f>LEFT(_15_Min_Score[[#This Row],[Intermediate Property Name]],SEARCH(" inspection window",_15_Min_Score[[#This Row],[Intermediate Property Name]])-1)</f>
        <v>59 Montrose Place- Highton</v>
      </c>
      <c r="G59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10))))</f>
        <v>InsertC</v>
      </c>
      <c r="H5911" s="2">
        <f>SUMIFS(Scores[Score],Scores[Location],_10_Min_Squared[[#This Row],[Property]],Scores[File Name],_10_Min_Squared[[#This Row],[From File]])</f>
        <v>1</v>
      </c>
      <c r="I59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59 Montrose Place- Highton inspection window starts at 14PIRP-CInsertC</v>
      </c>
      <c r="M5911" s="1">
        <f>IF(ISERROR(MATCH(_15_Min_Score[[#This Row],[Duplicate Value Key]],L5912:L28611,0)),_15_Min_Score[[#This Row],[Value]],0)</f>
        <v>1</v>
      </c>
    </row>
    <row r="5912" spans="1:13" x14ac:dyDescent="0.25">
      <c r="A5912" t="s">
        <v>12471</v>
      </c>
      <c r="B5912" t="s">
        <v>21094</v>
      </c>
      <c r="C5912" s="1" t="str">
        <f>IF((ISNUMBER(SEARCH("PIRPILS",_15_Min_Score[[#This Row],[Source.Name]]))),"ILS","PIRP-C")</f>
        <v>PIRP-C</v>
      </c>
      <c r="D5912" s="18" t="str">
        <f>SUBSTITUTE(SUBSTITUTE(SUBSTITUTE(_15_Min_Score[[#This Row],[Source.Name]],"15MinInspection",""),"OutputPirpILS.txt",".csv"),"OutputPirpC.txt",".csv")</f>
        <v>20211120_Geelong_Geelong_Buy1.csv</v>
      </c>
      <c r="E5912" s="2" t="str">
        <f>MID(_15_Min_Score[[#This Row],[Transform File.After construction the inspections are]],SEARCH("Inspection at ",_15_Min_Score[[#This Row],[Transform File.After construction the inspections are]])+14,255)</f>
        <v>1 Pattison Avenue- North Geelong inspection window starts at 15</v>
      </c>
      <c r="F5912" s="2" t="str">
        <f>LEFT(_15_Min_Score[[#This Row],[Intermediate Property Name]],SEARCH(" inspection window",_15_Min_Score[[#This Row],[Intermediate Property Name]])-1)</f>
        <v>1 Pattison Avenue- North Geelong</v>
      </c>
      <c r="G59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11))))</f>
        <v>InsertC</v>
      </c>
      <c r="H5912" s="2">
        <f>SUMIFS(Scores[Score],Scores[Location],_10_Min_Squared[[#This Row],[Property]],Scores[File Name],_10_Min_Squared[[#This Row],[From File]])</f>
        <v>1</v>
      </c>
      <c r="I59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 Pattison Avenue- North Geelong inspection window starts at 15PIRP-CInsertC</v>
      </c>
      <c r="M5912" s="1">
        <f>IF(ISERROR(MATCH(_15_Min_Score[[#This Row],[Duplicate Value Key]],L5913:L28612,0)),_15_Min_Score[[#This Row],[Value]],0)</f>
        <v>0</v>
      </c>
    </row>
    <row r="5913" spans="1:13" x14ac:dyDescent="0.25">
      <c r="A5913" t="s">
        <v>12471</v>
      </c>
      <c r="B5913" t="s">
        <v>683</v>
      </c>
      <c r="C5913" s="1" t="str">
        <f>IF((ISNUMBER(SEARCH("PIRPILS",_15_Min_Score[[#This Row],[Source.Name]]))),"ILS","PIRP-C")</f>
        <v>PIRP-C</v>
      </c>
      <c r="D5913" s="18" t="str">
        <f>SUBSTITUTE(SUBSTITUTE(SUBSTITUTE(_15_Min_Score[[#This Row],[Source.Name]],"15MinInspection",""),"OutputPirpILS.txt",".csv"),"OutputPirpC.txt",".csv")</f>
        <v>20211120_Geelong_Geelong_Buy1.csv</v>
      </c>
      <c r="E5913" s="2" t="str">
        <f>MID(_15_Min_Score[[#This Row],[Transform File.After construction the inspections are]],SEARCH("Inspection at ",_15_Min_Score[[#This Row],[Transform File.After construction the inspections are]])+14,255)</f>
        <v>1 Pattison Avenue- North Geelong inspection window starts at 15</v>
      </c>
      <c r="F5913" s="2" t="str">
        <f>LEFT(_15_Min_Score[[#This Row],[Intermediate Property Name]],SEARCH(" inspection window",_15_Min_Score[[#This Row],[Intermediate Property Name]])-1)</f>
        <v>1 Pattison Avenue- North Geelong</v>
      </c>
      <c r="G59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12))))</f>
        <v>InsertC</v>
      </c>
      <c r="H5913" s="2">
        <f>SUMIFS(Scores[Score],Scores[Location],_10_Min_Squared[[#This Row],[Property]],Scores[File Name],_10_Min_Squared[[#This Row],[From File]])</f>
        <v>0</v>
      </c>
      <c r="I59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1 Pattison Avenue- North Geelong inspection window starts at 15PIRP-CInsertC</v>
      </c>
      <c r="M5913" s="1">
        <f>IF(ISERROR(MATCH(_15_Min_Score[[#This Row],[Duplicate Value Key]],L5914:L28613,0)),_15_Min_Score[[#This Row],[Value]],0)</f>
        <v>0</v>
      </c>
    </row>
    <row r="5914" spans="1:13" x14ac:dyDescent="0.25">
      <c r="A5914" t="s">
        <v>12471</v>
      </c>
      <c r="B5914" t="s">
        <v>21094</v>
      </c>
      <c r="C5914" s="1" t="str">
        <f>IF((ISNUMBER(SEARCH("PIRPILS",_15_Min_Score[[#This Row],[Source.Name]]))),"ILS","PIRP-C")</f>
        <v>PIRP-C</v>
      </c>
      <c r="D5914" s="18" t="str">
        <f>SUBSTITUTE(SUBSTITUTE(SUBSTITUTE(_15_Min_Score[[#This Row],[Source.Name]],"15MinInspection",""),"OutputPirpILS.txt",".csv"),"OutputPirpC.txt",".csv")</f>
        <v>20211120_Geelong_Geelong_Buy1.csv</v>
      </c>
      <c r="E5914" s="2" t="str">
        <f>MID(_15_Min_Score[[#This Row],[Transform File.After construction the inspections are]],SEARCH("Inspection at ",_15_Min_Score[[#This Row],[Transform File.After construction the inspections are]])+14,255)</f>
        <v>1 Pattison Avenue- North Geelong inspection window starts at 15</v>
      </c>
      <c r="F5914" s="2" t="str">
        <f>LEFT(_15_Min_Score[[#This Row],[Intermediate Property Name]],SEARCH(" inspection window",_15_Min_Score[[#This Row],[Intermediate Property Name]])-1)</f>
        <v>1 Pattison Avenue- North Geelong</v>
      </c>
      <c r="G59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13))))</f>
        <v>InsertC</v>
      </c>
      <c r="H5914" s="2">
        <f>SUMIFS(Scores[Score],Scores[Location],_10_Min_Squared[[#This Row],[Property]],Scores[File Name],_10_Min_Squared[[#This Row],[From File]])</f>
        <v>4</v>
      </c>
      <c r="I59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 Pattison Avenue- North Geelong inspection window starts at 15PIRP-CInsertC</v>
      </c>
      <c r="M5914" s="1">
        <f>IF(ISERROR(MATCH(_15_Min_Score[[#This Row],[Duplicate Value Key]],L5915:L28614,0)),_15_Min_Score[[#This Row],[Value]],0)</f>
        <v>4</v>
      </c>
    </row>
    <row r="5915" spans="1:13" x14ac:dyDescent="0.25">
      <c r="A5915" t="s">
        <v>12471</v>
      </c>
      <c r="B5915" t="s">
        <v>21095</v>
      </c>
      <c r="C5915" s="1" t="str">
        <f>IF((ISNUMBER(SEARCH("PIRPILS",_15_Min_Score[[#This Row],[Source.Name]]))),"ILS","PIRP-C")</f>
        <v>PIRP-C</v>
      </c>
      <c r="D5915" s="18" t="str">
        <f>SUBSTITUTE(SUBSTITUTE(SUBSTITUTE(_15_Min_Score[[#This Row],[Source.Name]],"15MinInspection",""),"OutputPirpILS.txt",".csv"),"OutputPirpC.txt",".csv")</f>
        <v>20211120_Geelong_Geelong_Buy1.csv</v>
      </c>
      <c r="E5915" s="2" t="str">
        <f>MID(_15_Min_Score[[#This Row],[Transform File.After construction the inspections are]],SEARCH("Inspection at ",_15_Min_Score[[#This Row],[Transform File.After construction the inspections are]])+14,255)</f>
        <v>1 Sheepwash Road- Barwon Heads inspection window starts at 15</v>
      </c>
      <c r="F5915" s="2" t="str">
        <f>LEFT(_15_Min_Score[[#This Row],[Intermediate Property Name]],SEARCH(" inspection window",_15_Min_Score[[#This Row],[Intermediate Property Name]])-1)</f>
        <v>1 Sheepwash Road- Barwon Heads</v>
      </c>
      <c r="G59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14))))</f>
        <v>InsertC</v>
      </c>
      <c r="H5915" s="2">
        <f>SUMIFS(Scores[Score],Scores[Location],_10_Min_Squared[[#This Row],[Property]],Scores[File Name],_10_Min_Squared[[#This Row],[From File]])</f>
        <v>3</v>
      </c>
      <c r="I59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 Sheepwash Road- Barwon Heads inspection window starts at 15PIRP-CInsertC</v>
      </c>
      <c r="M5915" s="1">
        <f>IF(ISERROR(MATCH(_15_Min_Score[[#This Row],[Duplicate Value Key]],L5916:L28615,0)),_15_Min_Score[[#This Row],[Value]],0)</f>
        <v>3</v>
      </c>
    </row>
    <row r="5916" spans="1:13" x14ac:dyDescent="0.25">
      <c r="A5916" t="s">
        <v>12471</v>
      </c>
      <c r="B5916" t="s">
        <v>21096</v>
      </c>
      <c r="C5916" s="1" t="str">
        <f>IF((ISNUMBER(SEARCH("PIRPILS",_15_Min_Score[[#This Row],[Source.Name]]))),"ILS","PIRP-C")</f>
        <v>PIRP-C</v>
      </c>
      <c r="D5916" s="18" t="str">
        <f>SUBSTITUTE(SUBSTITUTE(SUBSTITUTE(_15_Min_Score[[#This Row],[Source.Name]],"15MinInspection",""),"OutputPirpILS.txt",".csv"),"OutputPirpC.txt",".csv")</f>
        <v>20211120_Geelong_Geelong_Buy1.csv</v>
      </c>
      <c r="E5916" s="2" t="str">
        <f>MID(_15_Min_Score[[#This Row],[Transform File.After construction the inspections are]],SEARCH("Inspection at ",_15_Min_Score[[#This Row],[Transform File.After construction the inspections are]])+14,255)</f>
        <v>42 Prestige Avenue- Bell Park inspection window starts at 16</v>
      </c>
      <c r="F5916" s="2" t="str">
        <f>LEFT(_15_Min_Score[[#This Row],[Intermediate Property Name]],SEARCH(" inspection window",_15_Min_Score[[#This Row],[Intermediate Property Name]])-1)</f>
        <v>42 Prestige Avenue- Bell Park</v>
      </c>
      <c r="G59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15))))</f>
        <v>InsertC</v>
      </c>
      <c r="H5916" s="2">
        <f>SUMIFS(Scores[Score],Scores[Location],_10_Min_Squared[[#This Row],[Property]],Scores[File Name],_10_Min_Squared[[#This Row],[From File]])</f>
        <v>2</v>
      </c>
      <c r="I59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42 Prestige Avenue- Bell Park inspection window starts at 16PIRP-CInsertC</v>
      </c>
      <c r="M5916" s="1">
        <f>IF(ISERROR(MATCH(_15_Min_Score[[#This Row],[Duplicate Value Key]],L5917:L28616,0)),_15_Min_Score[[#This Row],[Value]],0)</f>
        <v>0</v>
      </c>
    </row>
    <row r="5917" spans="1:13" x14ac:dyDescent="0.25">
      <c r="A5917" t="s">
        <v>12471</v>
      </c>
      <c r="B5917" t="s">
        <v>693</v>
      </c>
      <c r="C5917" s="1" t="str">
        <f>IF((ISNUMBER(SEARCH("PIRPILS",_15_Min_Score[[#This Row],[Source.Name]]))),"ILS","PIRP-C")</f>
        <v>PIRP-C</v>
      </c>
      <c r="D5917" s="18" t="str">
        <f>SUBSTITUTE(SUBSTITUTE(SUBSTITUTE(_15_Min_Score[[#This Row],[Source.Name]],"15MinInspection",""),"OutputPirpILS.txt",".csv"),"OutputPirpC.txt",".csv")</f>
        <v>20211120_Geelong_Geelong_Buy1.csv</v>
      </c>
      <c r="E5917" s="2" t="str">
        <f>MID(_15_Min_Score[[#This Row],[Transform File.After construction the inspections are]],SEARCH("Inspection at ",_15_Min_Score[[#This Row],[Transform File.After construction the inspections are]])+14,255)</f>
        <v>42 Prestige Avenue- Bell Park inspection window starts at 16</v>
      </c>
      <c r="F5917" s="2" t="str">
        <f>LEFT(_15_Min_Score[[#This Row],[Intermediate Property Name]],SEARCH(" inspection window",_15_Min_Score[[#This Row],[Intermediate Property Name]])-1)</f>
        <v>42 Prestige Avenue- Bell Park</v>
      </c>
      <c r="G59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16))))</f>
        <v>InsertC</v>
      </c>
      <c r="H5917" s="2">
        <f>SUMIFS(Scores[Score],Scores[Location],_10_Min_Squared[[#This Row],[Property]],Scores[File Name],_10_Min_Squared[[#This Row],[From File]])</f>
        <v>1</v>
      </c>
      <c r="I59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42 Prestige Avenue- Bell Park inspection window starts at 16PIRP-CInsertC</v>
      </c>
      <c r="M5917" s="1">
        <f>IF(ISERROR(MATCH(_15_Min_Score[[#This Row],[Duplicate Value Key]],L5918:L28617,0)),_15_Min_Score[[#This Row],[Value]],0)</f>
        <v>1</v>
      </c>
    </row>
    <row r="5918" spans="1:13" x14ac:dyDescent="0.25">
      <c r="A5918" t="s">
        <v>12471</v>
      </c>
      <c r="B5918" t="s">
        <v>21096</v>
      </c>
      <c r="C5918" s="1" t="str">
        <f>IF((ISNUMBER(SEARCH("PIRPILS",_15_Min_Score[[#This Row],[Source.Name]]))),"ILS","PIRP-C")</f>
        <v>PIRP-C</v>
      </c>
      <c r="D5918" s="18" t="str">
        <f>SUBSTITUTE(SUBSTITUTE(SUBSTITUTE(_15_Min_Score[[#This Row],[Source.Name]],"15MinInspection",""),"OutputPirpILS.txt",".csv"),"OutputPirpC.txt",".csv")</f>
        <v>20211120_Geelong_Geelong_Buy1.csv</v>
      </c>
      <c r="E5918" s="2" t="str">
        <f>MID(_15_Min_Score[[#This Row],[Transform File.After construction the inspections are]],SEARCH("Inspection at ",_15_Min_Score[[#This Row],[Transform File.After construction the inspections are]])+14,255)</f>
        <v>42 Prestige Avenue- Bell Park inspection window starts at 16</v>
      </c>
      <c r="F5918" s="2" t="str">
        <f>LEFT(_15_Min_Score[[#This Row],[Intermediate Property Name]],SEARCH(" inspection window",_15_Min_Score[[#This Row],[Intermediate Property Name]])-1)</f>
        <v>42 Prestige Avenue- Bell Park</v>
      </c>
      <c r="G59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17))))</f>
        <v>InsertC</v>
      </c>
      <c r="H5918" s="2">
        <f>SUMIFS(Scores[Score],Scores[Location],_10_Min_Squared[[#This Row],[Property]],Scores[File Name],_10_Min_Squared[[#This Row],[From File]])</f>
        <v>1</v>
      </c>
      <c r="I59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42 Prestige Avenue- Bell Park inspection window starts at 16PIRP-CInsertC</v>
      </c>
      <c r="M5918" s="1">
        <f>IF(ISERROR(MATCH(_15_Min_Score[[#This Row],[Duplicate Value Key]],L5919:L28618,0)),_15_Min_Score[[#This Row],[Value]],0)</f>
        <v>1</v>
      </c>
    </row>
    <row r="5919" spans="1:13" x14ac:dyDescent="0.25">
      <c r="A5919" t="s">
        <v>12471</v>
      </c>
      <c r="B5919" t="s">
        <v>9</v>
      </c>
      <c r="C5919" s="1" t="str">
        <f>IF((ISNUMBER(SEARCH("PIRPILS",_15_Min_Score[[#This Row],[Source.Name]]))),"ILS","PIRP-C")</f>
        <v>PIRP-C</v>
      </c>
      <c r="D5919" s="18" t="str">
        <f>SUBSTITUTE(SUBSTITUTE(SUBSTITUTE(_15_Min_Score[[#This Row],[Source.Name]],"15MinInspection",""),"OutputPirpILS.txt",".csv"),"OutputPirpC.txt",".csv")</f>
        <v>20211120_Geelong_Geelong_Buy1.csv</v>
      </c>
      <c r="E591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919" s="2" t="e">
        <f>LEFT(_15_Min_Score[[#This Row],[Intermediate Property Name]],SEARCH(" inspection window",_15_Min_Score[[#This Row],[Intermediate Property Name]])-1)</f>
        <v>#VALUE!</v>
      </c>
      <c r="G59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18))))</f>
        <v>Neighbourhood Replace</v>
      </c>
      <c r="H5919" s="2">
        <f>SUMIFS(Scores[Score],Scores[Location],_10_Min_Squared[[#This Row],[Property]],Scores[File Name],_10_Min_Squared[[#This Row],[From File]])</f>
        <v>1</v>
      </c>
      <c r="I59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After Neighbourhood Replace the inspections arePIRP-CNeighbourhood Replace</v>
      </c>
      <c r="M5919" s="1">
        <f>IF(ISERROR(MATCH(_15_Min_Score[[#This Row],[Duplicate Value Key]],L5920:L28619,0)),_15_Min_Score[[#This Row],[Value]],0)</f>
        <v>1</v>
      </c>
    </row>
    <row r="5920" spans="1:13" x14ac:dyDescent="0.25">
      <c r="A5920" t="s">
        <v>12471</v>
      </c>
      <c r="B5920" t="s">
        <v>679</v>
      </c>
      <c r="C5920" s="1" t="str">
        <f>IF((ISNUMBER(SEARCH("PIRPILS",_15_Min_Score[[#This Row],[Source.Name]]))),"ILS","PIRP-C")</f>
        <v>PIRP-C</v>
      </c>
      <c r="D5920" s="18" t="str">
        <f>SUBSTITUTE(SUBSTITUTE(SUBSTITUTE(_15_Min_Score[[#This Row],[Source.Name]],"15MinInspection",""),"OutputPirpILS.txt",".csv"),"OutputPirpC.txt",".csv")</f>
        <v>20211120_Geelong_Geelong_Buy1.csv</v>
      </c>
      <c r="E5920" s="2" t="str">
        <f>MID(_15_Min_Score[[#This Row],[Transform File.After construction the inspections are]],SEARCH("Inspection at ",_15_Min_Score[[#This Row],[Transform File.After construction the inspections are]])+14,255)</f>
        <v>47 Mundy Street- Geelong inspection window starts at 09</v>
      </c>
      <c r="F5920" s="2" t="str">
        <f>LEFT(_15_Min_Score[[#This Row],[Intermediate Property Name]],SEARCH(" inspection window",_15_Min_Score[[#This Row],[Intermediate Property Name]])-1)</f>
        <v>47 Mundy Street- Geelong</v>
      </c>
      <c r="G59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19))))</f>
        <v>Neighbourhood Replace</v>
      </c>
      <c r="H5920" s="2">
        <f>SUMIFS(Scores[Score],Scores[Location],_10_Min_Squared[[#This Row],[Property]],Scores[File Name],_10_Min_Squared[[#This Row],[From File]])</f>
        <v>1</v>
      </c>
      <c r="I59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47 Mundy Street- Geelong inspection window starts at 09PIRP-CNeighbourhood Replace</v>
      </c>
      <c r="M5920" s="1">
        <f>IF(ISERROR(MATCH(_15_Min_Score[[#This Row],[Duplicate Value Key]],L5921:L28620,0)),_15_Min_Score[[#This Row],[Value]],0)</f>
        <v>1</v>
      </c>
    </row>
    <row r="5921" spans="1:13" x14ac:dyDescent="0.25">
      <c r="A5921" t="s">
        <v>12471</v>
      </c>
      <c r="B5921" t="s">
        <v>17075</v>
      </c>
      <c r="C5921" s="1" t="str">
        <f>IF((ISNUMBER(SEARCH("PIRPILS",_15_Min_Score[[#This Row],[Source.Name]]))),"ILS","PIRP-C")</f>
        <v>PIRP-C</v>
      </c>
      <c r="D5921" s="18" t="str">
        <f>SUBSTITUTE(SUBSTITUTE(SUBSTITUTE(_15_Min_Score[[#This Row],[Source.Name]],"15MinInspection",""),"OutputPirpILS.txt",".csv"),"OutputPirpC.txt",".csv")</f>
        <v>20211120_Geelong_Geelong_Buy1.csv</v>
      </c>
      <c r="E5921" s="2" t="str">
        <f>MID(_15_Min_Score[[#This Row],[Transform File.After construction the inspections are]],SEARCH("Inspection at ",_15_Min_Score[[#This Row],[Transform File.After construction the inspections are]])+14,255)</f>
        <v>47 Mundy Street- Geelong inspection window starts at 09</v>
      </c>
      <c r="F5921" s="2" t="str">
        <f>LEFT(_15_Min_Score[[#This Row],[Intermediate Property Name]],SEARCH(" inspection window",_15_Min_Score[[#This Row],[Intermediate Property Name]])-1)</f>
        <v>47 Mundy Street- Geelong</v>
      </c>
      <c r="G59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20))))</f>
        <v>Neighbourhood Replace</v>
      </c>
      <c r="H5921" s="2">
        <f>SUMIFS(Scores[Score],Scores[Location],_10_Min_Squared[[#This Row],[Property]],Scores[File Name],_10_Min_Squared[[#This Row],[From File]])</f>
        <v>1</v>
      </c>
      <c r="I59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47 Mundy Street- Geelong inspection window starts at 09PIRP-CNeighbourhood Replace</v>
      </c>
      <c r="M5921" s="1">
        <f>IF(ISERROR(MATCH(_15_Min_Score[[#This Row],[Duplicate Value Key]],L5922:L28621,0)),_15_Min_Score[[#This Row],[Value]],0)</f>
        <v>1</v>
      </c>
    </row>
    <row r="5922" spans="1:13" x14ac:dyDescent="0.25">
      <c r="A5922" t="s">
        <v>12471</v>
      </c>
      <c r="B5922" t="s">
        <v>17076</v>
      </c>
      <c r="C5922" s="1" t="str">
        <f>IF((ISNUMBER(SEARCH("PIRPILS",_15_Min_Score[[#This Row],[Source.Name]]))),"ILS","PIRP-C")</f>
        <v>PIRP-C</v>
      </c>
      <c r="D5922" s="18" t="str">
        <f>SUBSTITUTE(SUBSTITUTE(SUBSTITUTE(_15_Min_Score[[#This Row],[Source.Name]],"15MinInspection",""),"OutputPirpILS.txt",".csv"),"OutputPirpC.txt",".csv")</f>
        <v>20211120_Geelong_Geelong_Buy1.csv</v>
      </c>
      <c r="E5922" s="2" t="str">
        <f>MID(_15_Min_Score[[#This Row],[Transform File.After construction the inspections are]],SEARCH("Inspection at ",_15_Min_Score[[#This Row],[Transform File.After construction the inspections are]])+14,255)</f>
        <v>201/64-66 Eastern Beach Road- Geelong inspection window starts at 10</v>
      </c>
      <c r="F5922" s="2" t="str">
        <f>LEFT(_15_Min_Score[[#This Row],[Intermediate Property Name]],SEARCH(" inspection window",_15_Min_Score[[#This Row],[Intermediate Property Name]])-1)</f>
        <v>201/64-66 Eastern Beach Road- Geelong</v>
      </c>
      <c r="G59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21))))</f>
        <v>Neighbourhood Replace</v>
      </c>
      <c r="H5922" s="2">
        <f>SUMIFS(Scores[Score],Scores[Location],_10_Min_Squared[[#This Row],[Property]],Scores[File Name],_10_Min_Squared[[#This Row],[From File]])</f>
        <v>1</v>
      </c>
      <c r="I59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201/64-66 Eastern Beach Road- Geelong inspection window starts at 10PIRP-CNeighbourhood Replace</v>
      </c>
      <c r="M5922" s="1">
        <f>IF(ISERROR(MATCH(_15_Min_Score[[#This Row],[Duplicate Value Key]],L5923:L28622,0)),_15_Min_Score[[#This Row],[Value]],0)</f>
        <v>0</v>
      </c>
    </row>
    <row r="5923" spans="1:13" x14ac:dyDescent="0.25">
      <c r="A5923" t="s">
        <v>12471</v>
      </c>
      <c r="B5923" t="s">
        <v>17077</v>
      </c>
      <c r="C5923" s="1" t="str">
        <f>IF((ISNUMBER(SEARCH("PIRPILS",_15_Min_Score[[#This Row],[Source.Name]]))),"ILS","PIRP-C")</f>
        <v>PIRP-C</v>
      </c>
      <c r="D5923" s="18" t="str">
        <f>SUBSTITUTE(SUBSTITUTE(SUBSTITUTE(_15_Min_Score[[#This Row],[Source.Name]],"15MinInspection",""),"OutputPirpILS.txt",".csv"),"OutputPirpC.txt",".csv")</f>
        <v>20211120_Geelong_Geelong_Buy1.csv</v>
      </c>
      <c r="E5923" s="2" t="str">
        <f>MID(_15_Min_Score[[#This Row],[Transform File.After construction the inspections are]],SEARCH("Inspection at ",_15_Min_Score[[#This Row],[Transform File.After construction the inspections are]])+14,255)</f>
        <v>63 Marlin Drive- Ocean Grove inspection window starts at 10</v>
      </c>
      <c r="F5923" s="2" t="str">
        <f>LEFT(_15_Min_Score[[#This Row],[Intermediate Property Name]],SEARCH(" inspection window",_15_Min_Score[[#This Row],[Intermediate Property Name]])-1)</f>
        <v>63 Marlin Drive- Ocean Grove</v>
      </c>
      <c r="G59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22))))</f>
        <v>Neighbourhood Replace</v>
      </c>
      <c r="H5923" s="2">
        <f>SUMIFS(Scores[Score],Scores[Location],_10_Min_Squared[[#This Row],[Property]],Scores[File Name],_10_Min_Squared[[#This Row],[From File]])</f>
        <v>1</v>
      </c>
      <c r="I59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63 Marlin Drive- Ocean Grove inspection window starts at 10PIRP-CNeighbourhood Replace</v>
      </c>
      <c r="M5923" s="1">
        <f>IF(ISERROR(MATCH(_15_Min_Score[[#This Row],[Duplicate Value Key]],L5924:L28623,0)),_15_Min_Score[[#This Row],[Value]],0)</f>
        <v>0</v>
      </c>
    </row>
    <row r="5924" spans="1:13" x14ac:dyDescent="0.25">
      <c r="A5924" t="s">
        <v>12471</v>
      </c>
      <c r="B5924" t="s">
        <v>680</v>
      </c>
      <c r="C5924" s="1" t="str">
        <f>IF((ISNUMBER(SEARCH("PIRPILS",_15_Min_Score[[#This Row],[Source.Name]]))),"ILS","PIRP-C")</f>
        <v>PIRP-C</v>
      </c>
      <c r="D5924" s="18" t="str">
        <f>SUBSTITUTE(SUBSTITUTE(SUBSTITUTE(_15_Min_Score[[#This Row],[Source.Name]],"15MinInspection",""),"OutputPirpILS.txt",".csv"),"OutputPirpC.txt",".csv")</f>
        <v>20211120_Geelong_Geelong_Buy1.csv</v>
      </c>
      <c r="E5924" s="2" t="str">
        <f>MID(_15_Min_Score[[#This Row],[Transform File.After construction the inspections are]],SEARCH("Inspection at ",_15_Min_Score[[#This Row],[Transform File.After construction the inspections are]])+14,255)</f>
        <v>201/64-66 Eastern Beach Road- Geelong inspection window starts at 10</v>
      </c>
      <c r="F5924" s="2" t="str">
        <f>LEFT(_15_Min_Score[[#This Row],[Intermediate Property Name]],SEARCH(" inspection window",_15_Min_Score[[#This Row],[Intermediate Property Name]])-1)</f>
        <v>201/64-66 Eastern Beach Road- Geelong</v>
      </c>
      <c r="G59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23))))</f>
        <v>Neighbourhood Replace</v>
      </c>
      <c r="H5924" s="2">
        <f>SUMIFS(Scores[Score],Scores[Location],_10_Min_Squared[[#This Row],[Property]],Scores[File Name],_10_Min_Squared[[#This Row],[From File]])</f>
        <v>1</v>
      </c>
      <c r="I59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201/64-66 Eastern Beach Road- Geelong inspection window starts at 10PIRP-CNeighbourhood Replace</v>
      </c>
      <c r="M5924" s="1">
        <f>IF(ISERROR(MATCH(_15_Min_Score[[#This Row],[Duplicate Value Key]],L5925:L28624,0)),_15_Min_Score[[#This Row],[Value]],0)</f>
        <v>1</v>
      </c>
    </row>
    <row r="5925" spans="1:13" x14ac:dyDescent="0.25">
      <c r="A5925" t="s">
        <v>12471</v>
      </c>
      <c r="B5925" t="s">
        <v>17076</v>
      </c>
      <c r="C5925" s="1" t="str">
        <f>IF((ISNUMBER(SEARCH("PIRPILS",_15_Min_Score[[#This Row],[Source.Name]]))),"ILS","PIRP-C")</f>
        <v>PIRP-C</v>
      </c>
      <c r="D5925" s="18" t="str">
        <f>SUBSTITUTE(SUBSTITUTE(SUBSTITUTE(_15_Min_Score[[#This Row],[Source.Name]],"15MinInspection",""),"OutputPirpILS.txt",".csv"),"OutputPirpC.txt",".csv")</f>
        <v>20211120_Geelong_Geelong_Buy1.csv</v>
      </c>
      <c r="E5925" s="2" t="str">
        <f>MID(_15_Min_Score[[#This Row],[Transform File.After construction the inspections are]],SEARCH("Inspection at ",_15_Min_Score[[#This Row],[Transform File.After construction the inspections are]])+14,255)</f>
        <v>201/64-66 Eastern Beach Road- Geelong inspection window starts at 10</v>
      </c>
      <c r="F5925" s="2" t="str">
        <f>LEFT(_15_Min_Score[[#This Row],[Intermediate Property Name]],SEARCH(" inspection window",_15_Min_Score[[#This Row],[Intermediate Property Name]])-1)</f>
        <v>201/64-66 Eastern Beach Road- Geelong</v>
      </c>
      <c r="G59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24))))</f>
        <v>Neighbourhood Replace</v>
      </c>
      <c r="H5925" s="2">
        <f>SUMIFS(Scores[Score],Scores[Location],_10_Min_Squared[[#This Row],[Property]],Scores[File Name],_10_Min_Squared[[#This Row],[From File]])</f>
        <v>0</v>
      </c>
      <c r="I59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201/64-66 Eastern Beach Road- Geelong inspection window starts at 10PIRP-CNeighbourhood Replace</v>
      </c>
      <c r="M5925" s="1">
        <f>IF(ISERROR(MATCH(_15_Min_Score[[#This Row],[Duplicate Value Key]],L5926:L28625,0)),_15_Min_Score[[#This Row],[Value]],0)</f>
        <v>0</v>
      </c>
    </row>
    <row r="5926" spans="1:13" x14ac:dyDescent="0.25">
      <c r="A5926" t="s">
        <v>12471</v>
      </c>
      <c r="B5926" t="s">
        <v>17078</v>
      </c>
      <c r="C5926" s="1" t="str">
        <f>IF((ISNUMBER(SEARCH("PIRPILS",_15_Min_Score[[#This Row],[Source.Name]]))),"ILS","PIRP-C")</f>
        <v>PIRP-C</v>
      </c>
      <c r="D5926" s="18" t="str">
        <f>SUBSTITUTE(SUBSTITUTE(SUBSTITUTE(_15_Min_Score[[#This Row],[Source.Name]],"15MinInspection",""),"OutputPirpILS.txt",".csv"),"OutputPirpC.txt",".csv")</f>
        <v>20211120_Geelong_Geelong_Buy1.csv</v>
      </c>
      <c r="E5926" s="2" t="str">
        <f>MID(_15_Min_Score[[#This Row],[Transform File.After construction the inspections are]],SEARCH("Inspection at ",_15_Min_Score[[#This Row],[Transform File.After construction the inspections are]])+14,255)</f>
        <v>325 Roslyn Road- Highton inspection window starts at 10</v>
      </c>
      <c r="F5926" s="2" t="str">
        <f>LEFT(_15_Min_Score[[#This Row],[Intermediate Property Name]],SEARCH(" inspection window",_15_Min_Score[[#This Row],[Intermediate Property Name]])-1)</f>
        <v>325 Roslyn Road- Highton</v>
      </c>
      <c r="G59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25))))</f>
        <v>Neighbourhood Replace</v>
      </c>
      <c r="H5926" s="2">
        <f>SUMIFS(Scores[Score],Scores[Location],_10_Min_Squared[[#This Row],[Property]],Scores[File Name],_10_Min_Squared[[#This Row],[From File]])</f>
        <v>4</v>
      </c>
      <c r="I59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325 Roslyn Road- Highton inspection window starts at 10PIRP-CNeighbourhood Replace</v>
      </c>
      <c r="M5926" s="1">
        <f>IF(ISERROR(MATCH(_15_Min_Score[[#This Row],[Duplicate Value Key]],L5927:L28626,0)),_15_Min_Score[[#This Row],[Value]],0)</f>
        <v>4</v>
      </c>
    </row>
    <row r="5927" spans="1:13" x14ac:dyDescent="0.25">
      <c r="A5927" t="s">
        <v>12471</v>
      </c>
      <c r="B5927" t="s">
        <v>17077</v>
      </c>
      <c r="C5927" s="1" t="str">
        <f>IF((ISNUMBER(SEARCH("PIRPILS",_15_Min_Score[[#This Row],[Source.Name]]))),"ILS","PIRP-C")</f>
        <v>PIRP-C</v>
      </c>
      <c r="D5927" s="18" t="str">
        <f>SUBSTITUTE(SUBSTITUTE(SUBSTITUTE(_15_Min_Score[[#This Row],[Source.Name]],"15MinInspection",""),"OutputPirpILS.txt",".csv"),"OutputPirpC.txt",".csv")</f>
        <v>20211120_Geelong_Geelong_Buy1.csv</v>
      </c>
      <c r="E5927" s="2" t="str">
        <f>MID(_15_Min_Score[[#This Row],[Transform File.After construction the inspections are]],SEARCH("Inspection at ",_15_Min_Score[[#This Row],[Transform File.After construction the inspections are]])+14,255)</f>
        <v>63 Marlin Drive- Ocean Grove inspection window starts at 10</v>
      </c>
      <c r="F5927" s="2" t="str">
        <f>LEFT(_15_Min_Score[[#This Row],[Intermediate Property Name]],SEARCH(" inspection window",_15_Min_Score[[#This Row],[Intermediate Property Name]])-1)</f>
        <v>63 Marlin Drive- Ocean Grove</v>
      </c>
      <c r="G59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26))))</f>
        <v>Neighbourhood Replace</v>
      </c>
      <c r="H5927" s="2">
        <f>SUMIFS(Scores[Score],Scores[Location],_10_Min_Squared[[#This Row],[Property]],Scores[File Name],_10_Min_Squared[[#This Row],[From File]])</f>
        <v>3</v>
      </c>
      <c r="I59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63 Marlin Drive- Ocean Grove inspection window starts at 10PIRP-CNeighbourhood Replace</v>
      </c>
      <c r="M5927" s="1">
        <f>IF(ISERROR(MATCH(_15_Min_Score[[#This Row],[Duplicate Value Key]],L5928:L28627,0)),_15_Min_Score[[#This Row],[Value]],0)</f>
        <v>3</v>
      </c>
    </row>
    <row r="5928" spans="1:13" x14ac:dyDescent="0.25">
      <c r="A5928" t="s">
        <v>12471</v>
      </c>
      <c r="B5928" t="s">
        <v>687</v>
      </c>
      <c r="C5928" s="1" t="str">
        <f>IF((ISNUMBER(SEARCH("PIRPILS",_15_Min_Score[[#This Row],[Source.Name]]))),"ILS","PIRP-C")</f>
        <v>PIRP-C</v>
      </c>
      <c r="D5928" s="18" t="str">
        <f>SUBSTITUTE(SUBSTITUTE(SUBSTITUTE(_15_Min_Score[[#This Row],[Source.Name]],"15MinInspection",""),"OutputPirpILS.txt",".csv"),"OutputPirpC.txt",".csv")</f>
        <v>20211120_Geelong_Geelong_Buy1.csv</v>
      </c>
      <c r="E5928" s="2" t="str">
        <f>MID(_15_Min_Score[[#This Row],[Transform File.After construction the inspections are]],SEARCH("Inspection at ",_15_Min_Score[[#This Row],[Transform File.After construction the inspections are]])+14,255)</f>
        <v>4 Mercer Parade- Newtown inspection window starts at 10</v>
      </c>
      <c r="F5928" s="2" t="str">
        <f>LEFT(_15_Min_Score[[#This Row],[Intermediate Property Name]],SEARCH(" inspection window",_15_Min_Score[[#This Row],[Intermediate Property Name]])-1)</f>
        <v>4 Mercer Parade- Newtown</v>
      </c>
      <c r="G59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27))))</f>
        <v>Neighbourhood Replace</v>
      </c>
      <c r="H5928" s="2">
        <f>SUMIFS(Scores[Score],Scores[Location],_10_Min_Squared[[#This Row],[Property]],Scores[File Name],_10_Min_Squared[[#This Row],[From File]])</f>
        <v>2</v>
      </c>
      <c r="I59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4 Mercer Parade- Newtown inspection window starts at 10PIRP-CNeighbourhood Replace</v>
      </c>
      <c r="M5928" s="1">
        <f>IF(ISERROR(MATCH(_15_Min_Score[[#This Row],[Duplicate Value Key]],L5929:L28628,0)),_15_Min_Score[[#This Row],[Value]],0)</f>
        <v>2</v>
      </c>
    </row>
    <row r="5929" spans="1:13" x14ac:dyDescent="0.25">
      <c r="A5929" t="s">
        <v>12471</v>
      </c>
      <c r="B5929" t="s">
        <v>21078</v>
      </c>
      <c r="C5929" s="1" t="str">
        <f>IF((ISNUMBER(SEARCH("PIRPILS",_15_Min_Score[[#This Row],[Source.Name]]))),"ILS","PIRP-C")</f>
        <v>PIRP-C</v>
      </c>
      <c r="D5929" s="18" t="str">
        <f>SUBSTITUTE(SUBSTITUTE(SUBSTITUTE(_15_Min_Score[[#This Row],[Source.Name]],"15MinInspection",""),"OutputPirpILS.txt",".csv"),"OutputPirpC.txt",".csv")</f>
        <v>20211120_Geelong_Geelong_Buy1.csv</v>
      </c>
      <c r="E5929" s="2" t="str">
        <f>MID(_15_Min_Score[[#This Row],[Transform File.After construction the inspections are]],SEARCH("Inspection at ",_15_Min_Score[[#This Row],[Transform File.After construction the inspections are]])+14,255)</f>
        <v>4 Mercer Parade- Newtown inspection window starts at 10</v>
      </c>
      <c r="F5929" s="2" t="str">
        <f>LEFT(_15_Min_Score[[#This Row],[Intermediate Property Name]],SEARCH(" inspection window",_15_Min_Score[[#This Row],[Intermediate Property Name]])-1)</f>
        <v>4 Mercer Parade- Newtown</v>
      </c>
      <c r="G59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28))))</f>
        <v>Neighbourhood Replace</v>
      </c>
      <c r="H5929" s="2">
        <f>SUMIFS(Scores[Score],Scores[Location],_10_Min_Squared[[#This Row],[Property]],Scores[File Name],_10_Min_Squared[[#This Row],[From File]])</f>
        <v>1</v>
      </c>
      <c r="I59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4 Mercer Parade- Newtown inspection window starts at 10PIRP-CNeighbourhood Replace</v>
      </c>
      <c r="M5929" s="1">
        <f>IF(ISERROR(MATCH(_15_Min_Score[[#This Row],[Duplicate Value Key]],L5930:L28629,0)),_15_Min_Score[[#This Row],[Value]],0)</f>
        <v>1</v>
      </c>
    </row>
    <row r="5930" spans="1:13" x14ac:dyDescent="0.25">
      <c r="A5930" t="s">
        <v>12471</v>
      </c>
      <c r="B5930" t="s">
        <v>21079</v>
      </c>
      <c r="C5930" s="1" t="str">
        <f>IF((ISNUMBER(SEARCH("PIRPILS",_15_Min_Score[[#This Row],[Source.Name]]))),"ILS","PIRP-C")</f>
        <v>PIRP-C</v>
      </c>
      <c r="D5930" s="18" t="str">
        <f>SUBSTITUTE(SUBSTITUTE(SUBSTITUTE(_15_Min_Score[[#This Row],[Source.Name]],"15MinInspection",""),"OutputPirpILS.txt",".csv"),"OutputPirpC.txt",".csv")</f>
        <v>20211120_Geelong_Geelong_Buy1.csv</v>
      </c>
      <c r="E5930" s="2" t="str">
        <f>MID(_15_Min_Score[[#This Row],[Transform File.After construction the inspections are]],SEARCH("Inspection at ",_15_Min_Score[[#This Row],[Transform File.After construction the inspections are]])+14,255)</f>
        <v>2/3 Pevensey Street- Geelong inspection window starts at 10</v>
      </c>
      <c r="F5930" s="2" t="str">
        <f>LEFT(_15_Min_Score[[#This Row],[Intermediate Property Name]],SEARCH(" inspection window",_15_Min_Score[[#This Row],[Intermediate Property Name]])-1)</f>
        <v>2/3 Pevensey Street- Geelong</v>
      </c>
      <c r="G59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29))))</f>
        <v>Neighbourhood Replace</v>
      </c>
      <c r="H5930" s="2">
        <f>SUMIFS(Scores[Score],Scores[Location],_10_Min_Squared[[#This Row],[Property]],Scores[File Name],_10_Min_Squared[[#This Row],[From File]])</f>
        <v>1</v>
      </c>
      <c r="I59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2/3 Pevensey Street- Geelong inspection window starts at 10PIRP-CNeighbourhood Replace</v>
      </c>
      <c r="M5930" s="1">
        <f>IF(ISERROR(MATCH(_15_Min_Score[[#This Row],[Duplicate Value Key]],L5931:L28630,0)),_15_Min_Score[[#This Row],[Value]],0)</f>
        <v>1</v>
      </c>
    </row>
    <row r="5931" spans="1:13" x14ac:dyDescent="0.25">
      <c r="A5931" t="s">
        <v>12471</v>
      </c>
      <c r="B5931" t="s">
        <v>21080</v>
      </c>
      <c r="C5931" s="1" t="str">
        <f>IF((ISNUMBER(SEARCH("PIRPILS",_15_Min_Score[[#This Row],[Source.Name]]))),"ILS","PIRP-C")</f>
        <v>PIRP-C</v>
      </c>
      <c r="D5931" s="18" t="str">
        <f>SUBSTITUTE(SUBSTITUTE(SUBSTITUTE(_15_Min_Score[[#This Row],[Source.Name]],"15MinInspection",""),"OutputPirpILS.txt",".csv"),"OutputPirpC.txt",".csv")</f>
        <v>20211120_Geelong_Geelong_Buy1.csv</v>
      </c>
      <c r="E5931" s="2" t="str">
        <f>MID(_15_Min_Score[[#This Row],[Transform File.After construction the inspections are]],SEARCH("Inspection at ",_15_Min_Score[[#This Row],[Transform File.After construction the inspections are]])+14,255)</f>
        <v>72 Donnelly Avenue- Norlane inspection window starts at 10</v>
      </c>
      <c r="F5931" s="2" t="str">
        <f>LEFT(_15_Min_Score[[#This Row],[Intermediate Property Name]],SEARCH(" inspection window",_15_Min_Score[[#This Row],[Intermediate Property Name]])-1)</f>
        <v>72 Donnelly Avenue- Norlane</v>
      </c>
      <c r="G59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30))))</f>
        <v>Neighbourhood Replace</v>
      </c>
      <c r="H5931" s="2">
        <f>SUMIFS(Scores[Score],Scores[Location],_10_Min_Squared[[#This Row],[Property]],Scores[File Name],_10_Min_Squared[[#This Row],[From File]])</f>
        <v>1</v>
      </c>
      <c r="I59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72 Donnelly Avenue- Norlane inspection window starts at 10PIRP-CNeighbourhood Replace</v>
      </c>
      <c r="M5931" s="1">
        <f>IF(ISERROR(MATCH(_15_Min_Score[[#This Row],[Duplicate Value Key]],L5932:L28631,0)),_15_Min_Score[[#This Row],[Value]],0)</f>
        <v>1</v>
      </c>
    </row>
    <row r="5932" spans="1:13" x14ac:dyDescent="0.25">
      <c r="A5932" t="s">
        <v>12471</v>
      </c>
      <c r="B5932" t="s">
        <v>12472</v>
      </c>
      <c r="C5932" s="1" t="str">
        <f>IF((ISNUMBER(SEARCH("PIRPILS",_15_Min_Score[[#This Row],[Source.Name]]))),"ILS","PIRP-C")</f>
        <v>PIRP-C</v>
      </c>
      <c r="D5932" s="18" t="str">
        <f>SUBSTITUTE(SUBSTITUTE(SUBSTITUTE(_15_Min_Score[[#This Row],[Source.Name]],"15MinInspection",""),"OutputPirpILS.txt",".csv"),"OutputPirpC.txt",".csv")</f>
        <v>20211120_Geelong_Geelong_Buy1.csv</v>
      </c>
      <c r="E5932" s="2" t="str">
        <f>MID(_15_Min_Score[[#This Row],[Transform File.After construction the inspections are]],SEARCH("Inspection at ",_15_Min_Score[[#This Row],[Transform File.After construction the inspections are]])+14,255)</f>
        <v>15 Gardenia Grove- Norlane inspection window starts at 11</v>
      </c>
      <c r="F5932" s="2" t="str">
        <f>LEFT(_15_Min_Score[[#This Row],[Intermediate Property Name]],SEARCH(" inspection window",_15_Min_Score[[#This Row],[Intermediate Property Name]])-1)</f>
        <v>15 Gardenia Grove- Norlane</v>
      </c>
      <c r="G59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31))))</f>
        <v>Neighbourhood Replace</v>
      </c>
      <c r="H5932" s="2">
        <f>SUMIFS(Scores[Score],Scores[Location],_10_Min_Squared[[#This Row],[Property]],Scores[File Name],_10_Min_Squared[[#This Row],[From File]])</f>
        <v>1</v>
      </c>
      <c r="I59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15 Gardenia Grove- Norlane inspection window starts at 11PIRP-CNeighbourhood Replace</v>
      </c>
      <c r="M5932" s="1">
        <f>IF(ISERROR(MATCH(_15_Min_Score[[#This Row],[Duplicate Value Key]],L5933:L28632,0)),_15_Min_Score[[#This Row],[Value]],0)</f>
        <v>1</v>
      </c>
    </row>
    <row r="5933" spans="1:13" x14ac:dyDescent="0.25">
      <c r="A5933" t="s">
        <v>12471</v>
      </c>
      <c r="B5933" t="s">
        <v>21081</v>
      </c>
      <c r="C5933" s="1" t="str">
        <f>IF((ISNUMBER(SEARCH("PIRPILS",_15_Min_Score[[#This Row],[Source.Name]]))),"ILS","PIRP-C")</f>
        <v>PIRP-C</v>
      </c>
      <c r="D5933" s="18" t="str">
        <f>SUBSTITUTE(SUBSTITUTE(SUBSTITUTE(_15_Min_Score[[#This Row],[Source.Name]],"15MinInspection",""),"OutputPirpILS.txt",".csv"),"OutputPirpC.txt",".csv")</f>
        <v>20211120_Geelong_Geelong_Buy1.csv</v>
      </c>
      <c r="E5933" s="2" t="str">
        <f>MID(_15_Min_Score[[#This Row],[Transform File.After construction the inspections are]],SEARCH("Inspection at ",_15_Min_Score[[#This Row],[Transform File.After construction the inspections are]])+14,255)</f>
        <v>15 Gardenia Grove- Norlane inspection window starts at 11</v>
      </c>
      <c r="F5933" s="2" t="str">
        <f>LEFT(_15_Min_Score[[#This Row],[Intermediate Property Name]],SEARCH(" inspection window",_15_Min_Score[[#This Row],[Intermediate Property Name]])-1)</f>
        <v>15 Gardenia Grove- Norlane</v>
      </c>
      <c r="G59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32))))</f>
        <v>Neighbourhood Replace</v>
      </c>
      <c r="H5933" s="2">
        <f>SUMIFS(Scores[Score],Scores[Location],_10_Min_Squared[[#This Row],[Property]],Scores[File Name],_10_Min_Squared[[#This Row],[From File]])</f>
        <v>1</v>
      </c>
      <c r="I59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5 Gardenia Grove- Norlane inspection window starts at 11PIRP-CNeighbourhood Replace</v>
      </c>
      <c r="M5933" s="1">
        <f>IF(ISERROR(MATCH(_15_Min_Score[[#This Row],[Duplicate Value Key]],L5934:L28633,0)),_15_Min_Score[[#This Row],[Value]],0)</f>
        <v>1</v>
      </c>
    </row>
    <row r="5934" spans="1:13" x14ac:dyDescent="0.25">
      <c r="A5934" t="s">
        <v>12471</v>
      </c>
      <c r="B5934" t="s">
        <v>17081</v>
      </c>
      <c r="C5934" s="1" t="str">
        <f>IF((ISNUMBER(SEARCH("PIRPILS",_15_Min_Score[[#This Row],[Source.Name]]))),"ILS","PIRP-C")</f>
        <v>PIRP-C</v>
      </c>
      <c r="D5934" s="18" t="str">
        <f>SUBSTITUTE(SUBSTITUTE(SUBSTITUTE(_15_Min_Score[[#This Row],[Source.Name]],"15MinInspection",""),"OutputPirpILS.txt",".csv"),"OutputPirpC.txt",".csv")</f>
        <v>20211120_Geelong_Geelong_Buy1.csv</v>
      </c>
      <c r="E5934" s="2" t="str">
        <f>MID(_15_Min_Score[[#This Row],[Transform File.After construction the inspections are]],SEARCH("Inspection at ",_15_Min_Score[[#This Row],[Transform File.After construction the inspections are]])+14,255)</f>
        <v>12 Plume Street- Norlane inspection window starts at 11</v>
      </c>
      <c r="F5934" s="2" t="str">
        <f>LEFT(_15_Min_Score[[#This Row],[Intermediate Property Name]],SEARCH(" inspection window",_15_Min_Score[[#This Row],[Intermediate Property Name]])-1)</f>
        <v>12 Plume Street- Norlane</v>
      </c>
      <c r="G59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33))))</f>
        <v>Neighbourhood Replace</v>
      </c>
      <c r="H5934" s="2">
        <f>SUMIFS(Scores[Score],Scores[Location],_10_Min_Squared[[#This Row],[Property]],Scores[File Name],_10_Min_Squared[[#This Row],[From File]])</f>
        <v>1</v>
      </c>
      <c r="I59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2 Plume Street- Norlane inspection window starts at 11PIRP-CNeighbourhood Replace</v>
      </c>
      <c r="M5934" s="1">
        <f>IF(ISERROR(MATCH(_15_Min_Score[[#This Row],[Duplicate Value Key]],L5935:L28634,0)),_15_Min_Score[[#This Row],[Value]],0)</f>
        <v>1</v>
      </c>
    </row>
    <row r="5935" spans="1:13" x14ac:dyDescent="0.25">
      <c r="A5935" t="s">
        <v>12471</v>
      </c>
      <c r="B5935" t="s">
        <v>21082</v>
      </c>
      <c r="C5935" s="1" t="str">
        <f>IF((ISNUMBER(SEARCH("PIRPILS",_15_Min_Score[[#This Row],[Source.Name]]))),"ILS","PIRP-C")</f>
        <v>PIRP-C</v>
      </c>
      <c r="D5935" s="18" t="str">
        <f>SUBSTITUTE(SUBSTITUTE(SUBSTITUTE(_15_Min_Score[[#This Row],[Source.Name]],"15MinInspection",""),"OutputPirpILS.txt",".csv"),"OutputPirpC.txt",".csv")</f>
        <v>20211120_Geelong_Geelong_Buy1.csv</v>
      </c>
      <c r="E5935" s="2" t="str">
        <f>MID(_15_Min_Score[[#This Row],[Transform File.After construction the inspections are]],SEARCH("Inspection at ",_15_Min_Score[[#This Row],[Transform File.After construction the inspections are]])+14,255)</f>
        <v>33B Clarke Avenue- Belmont inspection window starts at 11</v>
      </c>
      <c r="F5935" s="2" t="str">
        <f>LEFT(_15_Min_Score[[#This Row],[Intermediate Property Name]],SEARCH(" inspection window",_15_Min_Score[[#This Row],[Intermediate Property Name]])-1)</f>
        <v>33B Clarke Avenue- Belmont</v>
      </c>
      <c r="G59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34))))</f>
        <v>Neighbourhood Replace</v>
      </c>
      <c r="H5935" s="2">
        <f>SUMIFS(Scores[Score],Scores[Location],_10_Min_Squared[[#This Row],[Property]],Scores[File Name],_10_Min_Squared[[#This Row],[From File]])</f>
        <v>1</v>
      </c>
      <c r="I59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33B Clarke Avenue- Belmont inspection window starts at 11PIRP-CNeighbourhood Replace</v>
      </c>
      <c r="M5935" s="1">
        <f>IF(ISERROR(MATCH(_15_Min_Score[[#This Row],[Duplicate Value Key]],L5936:L28635,0)),_15_Min_Score[[#This Row],[Value]],0)</f>
        <v>1</v>
      </c>
    </row>
    <row r="5936" spans="1:13" x14ac:dyDescent="0.25">
      <c r="A5936" t="s">
        <v>12471</v>
      </c>
      <c r="B5936" t="s">
        <v>2328</v>
      </c>
      <c r="C5936" s="1" t="str">
        <f>IF((ISNUMBER(SEARCH("PIRPILS",_15_Min_Score[[#This Row],[Source.Name]]))),"ILS","PIRP-C")</f>
        <v>PIRP-C</v>
      </c>
      <c r="D5936" s="18" t="str">
        <f>SUBSTITUTE(SUBSTITUTE(SUBSTITUTE(_15_Min_Score[[#This Row],[Source.Name]],"15MinInspection",""),"OutputPirpILS.txt",".csv"),"OutputPirpC.txt",".csv")</f>
        <v>20211120_Geelong_Geelong_Buy1.csv</v>
      </c>
      <c r="E5936" s="2" t="str">
        <f>MID(_15_Min_Score[[#This Row],[Transform File.After construction the inspections are]],SEARCH("Inspection at ",_15_Min_Score[[#This Row],[Transform File.After construction the inspections are]])+14,255)</f>
        <v>2/96 Mercer Street- Geelong inspection window starts at 12</v>
      </c>
      <c r="F5936" s="2" t="str">
        <f>LEFT(_15_Min_Score[[#This Row],[Intermediate Property Name]],SEARCH(" inspection window",_15_Min_Score[[#This Row],[Intermediate Property Name]])-1)</f>
        <v>2/96 Mercer Street- Geelong</v>
      </c>
      <c r="G59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35))))</f>
        <v>Neighbourhood Replace</v>
      </c>
      <c r="H5936" s="2">
        <f>SUMIFS(Scores[Score],Scores[Location],_10_Min_Squared[[#This Row],[Property]],Scores[File Name],_10_Min_Squared[[#This Row],[From File]])</f>
        <v>1</v>
      </c>
      <c r="I59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2/96 Mercer Street- Geelong inspection window starts at 12PIRP-CNeighbourhood Replace</v>
      </c>
      <c r="M5936" s="1">
        <f>IF(ISERROR(MATCH(_15_Min_Score[[#This Row],[Duplicate Value Key]],L5937:L28636,0)),_15_Min_Score[[#This Row],[Value]],0)</f>
        <v>1</v>
      </c>
    </row>
    <row r="5937" spans="1:13" x14ac:dyDescent="0.25">
      <c r="A5937" t="s">
        <v>12471</v>
      </c>
      <c r="B5937" t="s">
        <v>21083</v>
      </c>
      <c r="C5937" s="1" t="str">
        <f>IF((ISNUMBER(SEARCH("PIRPILS",_15_Min_Score[[#This Row],[Source.Name]]))),"ILS","PIRP-C")</f>
        <v>PIRP-C</v>
      </c>
      <c r="D5937" s="18" t="str">
        <f>SUBSTITUTE(SUBSTITUTE(SUBSTITUTE(_15_Min_Score[[#This Row],[Source.Name]],"15MinInspection",""),"OutputPirpILS.txt",".csv"),"OutputPirpC.txt",".csv")</f>
        <v>20211120_Geelong_Geelong_Buy1.csv</v>
      </c>
      <c r="E5937" s="2" t="str">
        <f>MID(_15_Min_Score[[#This Row],[Transform File.After construction the inspections are]],SEARCH("Inspection at ",_15_Min_Score[[#This Row],[Transform File.After construction the inspections are]])+14,255)</f>
        <v>28B Gladstone Street- Hamlyn Heights inspection window starts at 12</v>
      </c>
      <c r="F5937" s="2" t="str">
        <f>LEFT(_15_Min_Score[[#This Row],[Intermediate Property Name]],SEARCH(" inspection window",_15_Min_Score[[#This Row],[Intermediate Property Name]])-1)</f>
        <v>28B Gladstone Street- Hamlyn Heights</v>
      </c>
      <c r="G59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36))))</f>
        <v>Neighbourhood Replace</v>
      </c>
      <c r="H5937" s="2">
        <f>SUMIFS(Scores[Score],Scores[Location],_10_Min_Squared[[#This Row],[Property]],Scores[File Name],_10_Min_Squared[[#This Row],[From File]])</f>
        <v>0</v>
      </c>
      <c r="I593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5347</v>
      </c>
      <c r="J59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28B Gladstone Street- Hamlyn Heights inspection window starts at 12PIRP-CNeighbourhood Replace</v>
      </c>
      <c r="M5937" s="1">
        <f>IF(ISERROR(MATCH(_15_Min_Score[[#This Row],[Duplicate Value Key]],L5938:L28637,0)),_15_Min_Score[[#This Row],[Value]],0)</f>
        <v>0</v>
      </c>
    </row>
    <row r="5938" spans="1:13" x14ac:dyDescent="0.25">
      <c r="A5938" t="s">
        <v>12471</v>
      </c>
      <c r="B5938" t="s">
        <v>21084</v>
      </c>
      <c r="C5938" s="1" t="str">
        <f>IF((ISNUMBER(SEARCH("PIRPILS",_15_Min_Score[[#This Row],[Source.Name]]))),"ILS","PIRP-C")</f>
        <v>PIRP-C</v>
      </c>
      <c r="D5938" s="18" t="str">
        <f>SUBSTITUTE(SUBSTITUTE(SUBSTITUTE(_15_Min_Score[[#This Row],[Source.Name]],"15MinInspection",""),"OutputPirpILS.txt",".csv"),"OutputPirpC.txt",".csv")</f>
        <v>20211120_Geelong_Geelong_Buy1.csv</v>
      </c>
      <c r="E5938" s="2" t="str">
        <f>MID(_15_Min_Score[[#This Row],[Transform File.After construction the inspections are]],SEARCH("Inspection at ",_15_Min_Score[[#This Row],[Transform File.After construction the inspections are]])+14,255)</f>
        <v>2/96 Mercer Street- Geelong inspection window starts at 12</v>
      </c>
      <c r="F5938" s="2" t="str">
        <f>LEFT(_15_Min_Score[[#This Row],[Intermediate Property Name]],SEARCH(" inspection window",_15_Min_Score[[#This Row],[Intermediate Property Name]])-1)</f>
        <v>2/96 Mercer Street- Geelong</v>
      </c>
      <c r="G59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37))))</f>
        <v>Neighbourhood Replace</v>
      </c>
      <c r="H5938" s="2">
        <f>SUMIFS(Scores[Score],Scores[Location],_10_Min_Squared[[#This Row],[Property]],Scores[File Name],_10_Min_Squared[[#This Row],[From File]])</f>
        <v>0</v>
      </c>
      <c r="I59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3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687</v>
      </c>
      <c r="K59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2/96 Mercer Street- Geelong inspection window starts at 12PIRP-CNeighbourhood Replace</v>
      </c>
      <c r="M5938" s="1">
        <f>IF(ISERROR(MATCH(_15_Min_Score[[#This Row],[Duplicate Value Key]],L5939:L28638,0)),_15_Min_Score[[#This Row],[Value]],0)</f>
        <v>0</v>
      </c>
    </row>
    <row r="5939" spans="1:13" x14ac:dyDescent="0.25">
      <c r="A5939" t="s">
        <v>12471</v>
      </c>
      <c r="B5939" t="s">
        <v>2329</v>
      </c>
      <c r="C5939" s="1" t="str">
        <f>IF((ISNUMBER(SEARCH("PIRPILS",_15_Min_Score[[#This Row],[Source.Name]]))),"ILS","PIRP-C")</f>
        <v>PIRP-C</v>
      </c>
      <c r="D5939" s="18" t="str">
        <f>SUBSTITUTE(SUBSTITUTE(SUBSTITUTE(_15_Min_Score[[#This Row],[Source.Name]],"15MinInspection",""),"OutputPirpILS.txt",".csv"),"OutputPirpC.txt",".csv")</f>
        <v>20211120_Geelong_Geelong_Buy1.csv</v>
      </c>
      <c r="E5939" s="2" t="str">
        <f>MID(_15_Min_Score[[#This Row],[Transform File.After construction the inspections are]],SEARCH("Inspection at ",_15_Min_Score[[#This Row],[Transform File.After construction the inspections are]])+14,255)</f>
        <v>3 Tallis Street- Norlane inspection window starts at 12</v>
      </c>
      <c r="F5939" s="2" t="str">
        <f>LEFT(_15_Min_Score[[#This Row],[Intermediate Property Name]],SEARCH(" inspection window",_15_Min_Score[[#This Row],[Intermediate Property Name]])-1)</f>
        <v>3 Tallis Street- Norlane</v>
      </c>
      <c r="G59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38))))</f>
        <v>Neighbourhood Replace</v>
      </c>
      <c r="H5939" s="2">
        <f>SUMIFS(Scores[Score],Scores[Location],_10_Min_Squared[[#This Row],[Property]],Scores[File Name],_10_Min_Squared[[#This Row],[From File]])</f>
        <v>0</v>
      </c>
      <c r="I59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3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59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3 Tallis Street- Norlane inspection window starts at 12PIRP-CNeighbourhood Replace</v>
      </c>
      <c r="M5939" s="1">
        <f>IF(ISERROR(MATCH(_15_Min_Score[[#This Row],[Duplicate Value Key]],L5940:L28639,0)),_15_Min_Score[[#This Row],[Value]],0)</f>
        <v>0</v>
      </c>
    </row>
    <row r="5940" spans="1:13" x14ac:dyDescent="0.25">
      <c r="A5940" t="s">
        <v>12471</v>
      </c>
      <c r="B5940" t="s">
        <v>19529</v>
      </c>
      <c r="C5940" s="1" t="str">
        <f>IF((ISNUMBER(SEARCH("PIRPILS",_15_Min_Score[[#This Row],[Source.Name]]))),"ILS","PIRP-C")</f>
        <v>PIRP-C</v>
      </c>
      <c r="D5940" s="18" t="str">
        <f>SUBSTITUTE(SUBSTITUTE(SUBSTITUTE(_15_Min_Score[[#This Row],[Source.Name]],"15MinInspection",""),"OutputPirpILS.txt",".csv"),"OutputPirpC.txt",".csv")</f>
        <v>20211120_Geelong_Geelong_Buy1.csv</v>
      </c>
      <c r="E5940" s="2" t="str">
        <f>MID(_15_Min_Score[[#This Row],[Transform File.After construction the inspections are]],SEARCH("Inspection at ",_15_Min_Score[[#This Row],[Transform File.After construction the inspections are]])+14,255)</f>
        <v>12 Gloucester Street- Grovedale inspection window starts at 12</v>
      </c>
      <c r="F5940" s="2" t="str">
        <f>LEFT(_15_Min_Score[[#This Row],[Intermediate Property Name]],SEARCH(" inspection window",_15_Min_Score[[#This Row],[Intermediate Property Name]])-1)</f>
        <v>12 Gloucester Street- Grovedale</v>
      </c>
      <c r="G59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39))))</f>
        <v>Neighbourhood Replace</v>
      </c>
      <c r="H5940" s="2">
        <f>SUMIFS(Scores[Score],Scores[Location],_10_Min_Squared[[#This Row],[Property]],Scores[File Name],_10_Min_Squared[[#This Row],[From File]])</f>
        <v>0</v>
      </c>
      <c r="I59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2 Gloucester Street- Grovedale inspection window starts at 12PIRP-CNeighbourhood Replace</v>
      </c>
      <c r="M5940" s="1">
        <f>IF(ISERROR(MATCH(_15_Min_Score[[#This Row],[Duplicate Value Key]],L5941:L28640,0)),_15_Min_Score[[#This Row],[Value]],0)</f>
        <v>0</v>
      </c>
    </row>
    <row r="5941" spans="1:13" x14ac:dyDescent="0.25">
      <c r="A5941" t="s">
        <v>12471</v>
      </c>
      <c r="B5941" t="s">
        <v>21085</v>
      </c>
      <c r="C5941" s="1" t="str">
        <f>IF((ISNUMBER(SEARCH("PIRPILS",_15_Min_Score[[#This Row],[Source.Name]]))),"ILS","PIRP-C")</f>
        <v>PIRP-C</v>
      </c>
      <c r="D5941" s="18" t="str">
        <f>SUBSTITUTE(SUBSTITUTE(SUBSTITUTE(_15_Min_Score[[#This Row],[Source.Name]],"15MinInspection",""),"OutputPirpILS.txt",".csv"),"OutputPirpC.txt",".csv")</f>
        <v>20211120_Geelong_Geelong_Buy1.csv</v>
      </c>
      <c r="E5941" s="2" t="str">
        <f>MID(_15_Min_Score[[#This Row],[Transform File.After construction the inspections are]],SEARCH("Inspection at ",_15_Min_Score[[#This Row],[Transform File.After construction the inspections are]])+14,255)</f>
        <v>10 Erin Way- Lara inspection window starts at 12</v>
      </c>
      <c r="F5941" s="2" t="str">
        <f>LEFT(_15_Min_Score[[#This Row],[Intermediate Property Name]],SEARCH(" inspection window",_15_Min_Score[[#This Row],[Intermediate Property Name]])-1)</f>
        <v>10 Erin Way- Lara</v>
      </c>
      <c r="G59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40))))</f>
        <v>Neighbourhood Replace</v>
      </c>
      <c r="H5941" s="2">
        <f>SUMIFS(Scores[Score],Scores[Location],_10_Min_Squared[[#This Row],[Property]],Scores[File Name],_10_Min_Squared[[#This Row],[From File]])</f>
        <v>4</v>
      </c>
      <c r="I59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0 Erin Way- Lara inspection window starts at 12PIRP-CNeighbourhood Replace</v>
      </c>
      <c r="M5941" s="1">
        <f>IF(ISERROR(MATCH(_15_Min_Score[[#This Row],[Duplicate Value Key]],L5942:L28641,0)),_15_Min_Score[[#This Row],[Value]],0)</f>
        <v>4</v>
      </c>
    </row>
    <row r="5942" spans="1:13" x14ac:dyDescent="0.25">
      <c r="A5942" t="s">
        <v>12471</v>
      </c>
      <c r="B5942" t="s">
        <v>21086</v>
      </c>
      <c r="C5942" s="1" t="str">
        <f>IF((ISNUMBER(SEARCH("PIRPILS",_15_Min_Score[[#This Row],[Source.Name]]))),"ILS","PIRP-C")</f>
        <v>PIRP-C</v>
      </c>
      <c r="D5942" s="18" t="str">
        <f>SUBSTITUTE(SUBSTITUTE(SUBSTITUTE(_15_Min_Score[[#This Row],[Source.Name]],"15MinInspection",""),"OutputPirpILS.txt",".csv"),"OutputPirpC.txt",".csv")</f>
        <v>20211120_Geelong_Geelong_Buy1.csv</v>
      </c>
      <c r="E5942" s="2" t="str">
        <f>MID(_15_Min_Score[[#This Row],[Transform File.After construction the inspections are]],SEARCH("Inspection at ",_15_Min_Score[[#This Row],[Transform File.After construction the inspections are]])+14,255)</f>
        <v>3 Tallis Street- Norlane inspection window starts at 12</v>
      </c>
      <c r="F5942" s="2" t="str">
        <f>LEFT(_15_Min_Score[[#This Row],[Intermediate Property Name]],SEARCH(" inspection window",_15_Min_Score[[#This Row],[Intermediate Property Name]])-1)</f>
        <v>3 Tallis Street- Norlane</v>
      </c>
      <c r="G59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41))))</f>
        <v>Neighbourhood Replace</v>
      </c>
      <c r="H5942" s="2">
        <f>SUMIFS(Scores[Score],Scores[Location],_10_Min_Squared[[#This Row],[Property]],Scores[File Name],_10_Min_Squared[[#This Row],[From File]])</f>
        <v>3</v>
      </c>
      <c r="I59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3 Tallis Street- Norlane inspection window starts at 12PIRP-CNeighbourhood Replace</v>
      </c>
      <c r="M5942" s="1">
        <f>IF(ISERROR(MATCH(_15_Min_Score[[#This Row],[Duplicate Value Key]],L5943:L28642,0)),_15_Min_Score[[#This Row],[Value]],0)</f>
        <v>3</v>
      </c>
    </row>
    <row r="5943" spans="1:13" x14ac:dyDescent="0.25">
      <c r="A5943" t="s">
        <v>12471</v>
      </c>
      <c r="B5943" t="s">
        <v>2330</v>
      </c>
      <c r="C5943" s="1" t="str">
        <f>IF((ISNUMBER(SEARCH("PIRPILS",_15_Min_Score[[#This Row],[Source.Name]]))),"ILS","PIRP-C")</f>
        <v>PIRP-C</v>
      </c>
      <c r="D5943" s="18" t="str">
        <f>SUBSTITUTE(SUBSTITUTE(SUBSTITUTE(_15_Min_Score[[#This Row],[Source.Name]],"15MinInspection",""),"OutputPirpILS.txt",".csv"),"OutputPirpC.txt",".csv")</f>
        <v>20211120_Geelong_Geelong_Buy1.csv</v>
      </c>
      <c r="E5943" s="2" t="str">
        <f>MID(_15_Min_Score[[#This Row],[Transform File.After construction the inspections are]],SEARCH("Inspection at ",_15_Min_Score[[#This Row],[Transform File.After construction the inspections are]])+14,255)</f>
        <v>17 Buckland Avenue- Newtown inspection window starts at 13</v>
      </c>
      <c r="F5943" s="2" t="str">
        <f>LEFT(_15_Min_Score[[#This Row],[Intermediate Property Name]],SEARCH(" inspection window",_15_Min_Score[[#This Row],[Intermediate Property Name]])-1)</f>
        <v>17 Buckland Avenue- Newtown</v>
      </c>
      <c r="G59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42))))</f>
        <v>Neighbourhood Replace</v>
      </c>
      <c r="H5943" s="2">
        <f>SUMIFS(Scores[Score],Scores[Location],_10_Min_Squared[[#This Row],[Property]],Scores[File Name],_10_Min_Squared[[#This Row],[From File]])</f>
        <v>1</v>
      </c>
      <c r="I59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17 Buckland Avenue- Newtown inspection window starts at 13PIRP-CNeighbourhood Replace</v>
      </c>
      <c r="M5943" s="1">
        <f>IF(ISERROR(MATCH(_15_Min_Score[[#This Row],[Duplicate Value Key]],L5944:L28643,0)),_15_Min_Score[[#This Row],[Value]],0)</f>
        <v>1</v>
      </c>
    </row>
    <row r="5944" spans="1:13" x14ac:dyDescent="0.25">
      <c r="A5944" t="s">
        <v>12471</v>
      </c>
      <c r="B5944" t="s">
        <v>21087</v>
      </c>
      <c r="C5944" s="1" t="str">
        <f>IF((ISNUMBER(SEARCH("PIRPILS",_15_Min_Score[[#This Row],[Source.Name]]))),"ILS","PIRP-C")</f>
        <v>PIRP-C</v>
      </c>
      <c r="D5944" s="18" t="str">
        <f>SUBSTITUTE(SUBSTITUTE(SUBSTITUTE(_15_Min_Score[[#This Row],[Source.Name]],"15MinInspection",""),"OutputPirpILS.txt",".csv"),"OutputPirpC.txt",".csv")</f>
        <v>20211120_Geelong_Geelong_Buy1.csv</v>
      </c>
      <c r="E5944" s="2" t="str">
        <f>MID(_15_Min_Score[[#This Row],[Transform File.After construction the inspections are]],SEARCH("Inspection at ",_15_Min_Score[[#This Row],[Transform File.After construction the inspections are]])+14,255)</f>
        <v>17 Buckland Avenue- Newtown inspection window starts at 13</v>
      </c>
      <c r="F5944" s="2" t="str">
        <f>LEFT(_15_Min_Score[[#This Row],[Intermediate Property Name]],SEARCH(" inspection window",_15_Min_Score[[#This Row],[Intermediate Property Name]])-1)</f>
        <v>17 Buckland Avenue- Newtown</v>
      </c>
      <c r="G59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43))))</f>
        <v>Neighbourhood Replace</v>
      </c>
      <c r="H5944" s="2">
        <f>SUMIFS(Scores[Score],Scores[Location],_10_Min_Squared[[#This Row],[Property]],Scores[File Name],_10_Min_Squared[[#This Row],[From File]])</f>
        <v>1</v>
      </c>
      <c r="I59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7 Buckland Avenue- Newtown inspection window starts at 13PIRP-CNeighbourhood Replace</v>
      </c>
      <c r="M5944" s="1">
        <f>IF(ISERROR(MATCH(_15_Min_Score[[#This Row],[Duplicate Value Key]],L5945:L28644,0)),_15_Min_Score[[#This Row],[Value]],0)</f>
        <v>1</v>
      </c>
    </row>
    <row r="5945" spans="1:13" x14ac:dyDescent="0.25">
      <c r="A5945" t="s">
        <v>12471</v>
      </c>
      <c r="B5945" t="s">
        <v>21088</v>
      </c>
      <c r="C5945" s="1" t="str">
        <f>IF((ISNUMBER(SEARCH("PIRPILS",_15_Min_Score[[#This Row],[Source.Name]]))),"ILS","PIRP-C")</f>
        <v>PIRP-C</v>
      </c>
      <c r="D5945" s="18" t="str">
        <f>SUBSTITUTE(SUBSTITUTE(SUBSTITUTE(_15_Min_Score[[#This Row],[Source.Name]],"15MinInspection",""),"OutputPirpILS.txt",".csv"),"OutputPirpC.txt",".csv")</f>
        <v>20211120_Geelong_Geelong_Buy1.csv</v>
      </c>
      <c r="E5945" s="2" t="str">
        <f>MID(_15_Min_Score[[#This Row],[Transform File.After construction the inspections are]],SEARCH("Inspection at ",_15_Min_Score[[#This Row],[Transform File.After construction the inspections are]])+14,255)</f>
        <v>2/7 Ashbourne Street- Herne Hill inspection window starts at 13</v>
      </c>
      <c r="F5945" s="2" t="str">
        <f>LEFT(_15_Min_Score[[#This Row],[Intermediate Property Name]],SEARCH(" inspection window",_15_Min_Score[[#This Row],[Intermediate Property Name]])-1)</f>
        <v>2/7 Ashbourne Street- Herne Hill</v>
      </c>
      <c r="G59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44))))</f>
        <v>Neighbourhood Replace</v>
      </c>
      <c r="H5945" s="2">
        <f>SUMIFS(Scores[Score],Scores[Location],_10_Min_Squared[[#This Row],[Property]],Scores[File Name],_10_Min_Squared[[#This Row],[From File]])</f>
        <v>1</v>
      </c>
      <c r="I59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2/7 Ashbourne Street- Herne Hill inspection window starts at 13PIRP-CNeighbourhood Replace</v>
      </c>
      <c r="M5945" s="1">
        <f>IF(ISERROR(MATCH(_15_Min_Score[[#This Row],[Duplicate Value Key]],L5946:L28645,0)),_15_Min_Score[[#This Row],[Value]],0)</f>
        <v>1</v>
      </c>
    </row>
    <row r="5946" spans="1:13" x14ac:dyDescent="0.25">
      <c r="A5946" t="s">
        <v>12471</v>
      </c>
      <c r="B5946" t="s">
        <v>21089</v>
      </c>
      <c r="C5946" s="1" t="str">
        <f>IF((ISNUMBER(SEARCH("PIRPILS",_15_Min_Score[[#This Row],[Source.Name]]))),"ILS","PIRP-C")</f>
        <v>PIRP-C</v>
      </c>
      <c r="D5946" s="18" t="str">
        <f>SUBSTITUTE(SUBSTITUTE(SUBSTITUTE(_15_Min_Score[[#This Row],[Source.Name]],"15MinInspection",""),"OutputPirpILS.txt",".csv"),"OutputPirpC.txt",".csv")</f>
        <v>20211120_Geelong_Geelong_Buy1.csv</v>
      </c>
      <c r="E5946" s="2" t="str">
        <f>MID(_15_Min_Score[[#This Row],[Transform File.After construction the inspections are]],SEARCH("Inspection at ",_15_Min_Score[[#This Row],[Transform File.After construction the inspections are]])+14,255)</f>
        <v>214 Myers Street- Geelong inspection window starts at 13</v>
      </c>
      <c r="F5946" s="2" t="str">
        <f>LEFT(_15_Min_Score[[#This Row],[Intermediate Property Name]],SEARCH(" inspection window",_15_Min_Score[[#This Row],[Intermediate Property Name]])-1)</f>
        <v>214 Myers Street- Geelong</v>
      </c>
      <c r="G59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45))))</f>
        <v>Neighbourhood Replace</v>
      </c>
      <c r="H5946" s="2">
        <f>SUMIFS(Scores[Score],Scores[Location],_10_Min_Squared[[#This Row],[Property]],Scores[File Name],_10_Min_Squared[[#This Row],[From File]])</f>
        <v>1</v>
      </c>
      <c r="I59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214 Myers Street- Geelong inspection window starts at 13PIRP-CNeighbourhood Replace</v>
      </c>
      <c r="M5946" s="1">
        <f>IF(ISERROR(MATCH(_15_Min_Score[[#This Row],[Duplicate Value Key]],L5947:L28646,0)),_15_Min_Score[[#This Row],[Value]],0)</f>
        <v>1</v>
      </c>
    </row>
    <row r="5947" spans="1:13" x14ac:dyDescent="0.25">
      <c r="A5947" t="s">
        <v>12471</v>
      </c>
      <c r="B5947" t="s">
        <v>682</v>
      </c>
      <c r="C5947" s="1" t="str">
        <f>IF((ISNUMBER(SEARCH("PIRPILS",_15_Min_Score[[#This Row],[Source.Name]]))),"ILS","PIRP-C")</f>
        <v>PIRP-C</v>
      </c>
      <c r="D5947" s="18" t="str">
        <f>SUBSTITUTE(SUBSTITUTE(SUBSTITUTE(_15_Min_Score[[#This Row],[Source.Name]],"15MinInspection",""),"OutputPirpILS.txt",".csv"),"OutputPirpC.txt",".csv")</f>
        <v>20211120_Geelong_Geelong_Buy1.csv</v>
      </c>
      <c r="E5947" s="2" t="str">
        <f>MID(_15_Min_Score[[#This Row],[Transform File.After construction the inspections are]],SEARCH("Inspection at ",_15_Min_Score[[#This Row],[Transform File.After construction the inspections are]])+14,255)</f>
        <v>32 Clarkes Road- Fyansford inspection window starts at 13</v>
      </c>
      <c r="F5947" s="2" t="str">
        <f>LEFT(_15_Min_Score[[#This Row],[Intermediate Property Name]],SEARCH(" inspection window",_15_Min_Score[[#This Row],[Intermediate Property Name]])-1)</f>
        <v>32 Clarkes Road- Fyansford</v>
      </c>
      <c r="G59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46))))</f>
        <v>Neighbourhood Replace</v>
      </c>
      <c r="H5947" s="2">
        <f>SUMIFS(Scores[Score],Scores[Location],_10_Min_Squared[[#This Row],[Property]],Scores[File Name],_10_Min_Squared[[#This Row],[From File]])</f>
        <v>1</v>
      </c>
      <c r="I59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32 Clarkes Road- Fyansford inspection window starts at 13PIRP-CNeighbourhood Replace</v>
      </c>
      <c r="M5947" s="1">
        <f>IF(ISERROR(MATCH(_15_Min_Score[[#This Row],[Duplicate Value Key]],L5948:L28647,0)),_15_Min_Score[[#This Row],[Value]],0)</f>
        <v>1</v>
      </c>
    </row>
    <row r="5948" spans="1:13" x14ac:dyDescent="0.25">
      <c r="A5948" t="s">
        <v>12471</v>
      </c>
      <c r="B5948" t="s">
        <v>21090</v>
      </c>
      <c r="C5948" s="1" t="str">
        <f>IF((ISNUMBER(SEARCH("PIRPILS",_15_Min_Score[[#This Row],[Source.Name]]))),"ILS","PIRP-C")</f>
        <v>PIRP-C</v>
      </c>
      <c r="D5948" s="18" t="str">
        <f>SUBSTITUTE(SUBSTITUTE(SUBSTITUTE(_15_Min_Score[[#This Row],[Source.Name]],"15MinInspection",""),"OutputPirpILS.txt",".csv"),"OutputPirpC.txt",".csv")</f>
        <v>20211120_Geelong_Geelong_Buy1.csv</v>
      </c>
      <c r="E5948" s="2" t="str">
        <f>MID(_15_Min_Score[[#This Row],[Transform File.After construction the inspections are]],SEARCH("Inspection at ",_15_Min_Score[[#This Row],[Transform File.After construction the inspections are]])+14,255)</f>
        <v>32 Clarkes Road- Fyansford inspection window starts at 13</v>
      </c>
      <c r="F5948" s="2" t="str">
        <f>LEFT(_15_Min_Score[[#This Row],[Intermediate Property Name]],SEARCH(" inspection window",_15_Min_Score[[#This Row],[Intermediate Property Name]])-1)</f>
        <v>32 Clarkes Road- Fyansford</v>
      </c>
      <c r="G59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47))))</f>
        <v>Neighbourhood Replace</v>
      </c>
      <c r="H5948" s="2">
        <f>SUMIFS(Scores[Score],Scores[Location],_10_Min_Squared[[#This Row],[Property]],Scores[File Name],_10_Min_Squared[[#This Row],[From File]])</f>
        <v>1</v>
      </c>
      <c r="I59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32 Clarkes Road- Fyansford inspection window starts at 13PIRP-CNeighbourhood Replace</v>
      </c>
      <c r="M5948" s="1">
        <f>IF(ISERROR(MATCH(_15_Min_Score[[#This Row],[Duplicate Value Key]],L5949:L28648,0)),_15_Min_Score[[#This Row],[Value]],0)</f>
        <v>1</v>
      </c>
    </row>
    <row r="5949" spans="1:13" x14ac:dyDescent="0.25">
      <c r="A5949" t="s">
        <v>12471</v>
      </c>
      <c r="B5949" t="s">
        <v>21091</v>
      </c>
      <c r="C5949" s="1" t="str">
        <f>IF((ISNUMBER(SEARCH("PIRPILS",_15_Min_Score[[#This Row],[Source.Name]]))),"ILS","PIRP-C")</f>
        <v>PIRP-C</v>
      </c>
      <c r="D5949" s="18" t="str">
        <f>SUBSTITUTE(SUBSTITUTE(SUBSTITUTE(_15_Min_Score[[#This Row],[Source.Name]],"15MinInspection",""),"OutputPirpILS.txt",".csv"),"OutputPirpC.txt",".csv")</f>
        <v>20211120_Geelong_Geelong_Buy1.csv</v>
      </c>
      <c r="E5949" s="2" t="str">
        <f>MID(_15_Min_Score[[#This Row],[Transform File.After construction the inspections are]],SEARCH("Inspection at ",_15_Min_Score[[#This Row],[Transform File.After construction the inspections are]])+14,255)</f>
        <v>108 Settlement Road- Belmont inspection window starts at 14</v>
      </c>
      <c r="F5949" s="2" t="str">
        <f>LEFT(_15_Min_Score[[#This Row],[Intermediate Property Name]],SEARCH(" inspection window",_15_Min_Score[[#This Row],[Intermediate Property Name]])-1)</f>
        <v>108 Settlement Road- Belmont</v>
      </c>
      <c r="G59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48))))</f>
        <v>Neighbourhood Replace</v>
      </c>
      <c r="H5949" s="2">
        <f>SUMIFS(Scores[Score],Scores[Location],_10_Min_Squared[[#This Row],[Property]],Scores[File Name],_10_Min_Squared[[#This Row],[From File]])</f>
        <v>1</v>
      </c>
      <c r="I59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08 Settlement Road- Belmont inspection window starts at 14PIRP-CNeighbourhood Replace</v>
      </c>
      <c r="M5949" s="1">
        <f>IF(ISERROR(MATCH(_15_Min_Score[[#This Row],[Duplicate Value Key]],L5950:L28649,0)),_15_Min_Score[[#This Row],[Value]],0)</f>
        <v>0</v>
      </c>
    </row>
    <row r="5950" spans="1:13" x14ac:dyDescent="0.25">
      <c r="A5950" t="s">
        <v>12471</v>
      </c>
      <c r="B5950" t="s">
        <v>21092</v>
      </c>
      <c r="C5950" s="1" t="str">
        <f>IF((ISNUMBER(SEARCH("PIRPILS",_15_Min_Score[[#This Row],[Source.Name]]))),"ILS","PIRP-C")</f>
        <v>PIRP-C</v>
      </c>
      <c r="D5950" s="18" t="str">
        <f>SUBSTITUTE(SUBSTITUTE(SUBSTITUTE(_15_Min_Score[[#This Row],[Source.Name]],"15MinInspection",""),"OutputPirpILS.txt",".csv"),"OutputPirpC.txt",".csv")</f>
        <v>20211120_Geelong_Geelong_Buy1.csv</v>
      </c>
      <c r="E5950" s="2" t="str">
        <f>MID(_15_Min_Score[[#This Row],[Transform File.After construction the inspections are]],SEARCH("Inspection at ",_15_Min_Score[[#This Row],[Transform File.After construction the inspections are]])+14,255)</f>
        <v>16 Margate Street- Barwon Heads inspection window starts at 13</v>
      </c>
      <c r="F5950" s="2" t="str">
        <f>LEFT(_15_Min_Score[[#This Row],[Intermediate Property Name]],SEARCH(" inspection window",_15_Min_Score[[#This Row],[Intermediate Property Name]])-1)</f>
        <v>16 Margate Street- Barwon Heads</v>
      </c>
      <c r="G59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49))))</f>
        <v>Neighbourhood Replace</v>
      </c>
      <c r="H5950" s="2">
        <f>SUMIFS(Scores[Score],Scores[Location],_10_Min_Squared[[#This Row],[Property]],Scores[File Name],_10_Min_Squared[[#This Row],[From File]])</f>
        <v>0</v>
      </c>
      <c r="I59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6 Margate Street- Barwon Heads inspection window starts at 13PIRP-CNeighbourhood Replace</v>
      </c>
      <c r="M5950" s="1">
        <f>IF(ISERROR(MATCH(_15_Min_Score[[#This Row],[Duplicate Value Key]],L5951:L28650,0)),_15_Min_Score[[#This Row],[Value]],0)</f>
        <v>0</v>
      </c>
    </row>
    <row r="5951" spans="1:13" x14ac:dyDescent="0.25">
      <c r="A5951" t="s">
        <v>12471</v>
      </c>
      <c r="B5951" t="s">
        <v>684</v>
      </c>
      <c r="C5951" s="1" t="str">
        <f>IF((ISNUMBER(SEARCH("PIRPILS",_15_Min_Score[[#This Row],[Source.Name]]))),"ILS","PIRP-C")</f>
        <v>PIRP-C</v>
      </c>
      <c r="D5951" s="18" t="str">
        <f>SUBSTITUTE(SUBSTITUTE(SUBSTITUTE(_15_Min_Score[[#This Row],[Source.Name]],"15MinInspection",""),"OutputPirpILS.txt",".csv"),"OutputPirpC.txt",".csv")</f>
        <v>20211120_Geelong_Geelong_Buy1.csv</v>
      </c>
      <c r="E5951" s="2" t="str">
        <f>MID(_15_Min_Score[[#This Row],[Transform File.After construction the inspections are]],SEARCH("Inspection at ",_15_Min_Score[[#This Row],[Transform File.After construction the inspections are]])+14,255)</f>
        <v>108 Settlement Road- Belmont inspection window starts at 14</v>
      </c>
      <c r="F5951" s="2" t="str">
        <f>LEFT(_15_Min_Score[[#This Row],[Intermediate Property Name]],SEARCH(" inspection window",_15_Min_Score[[#This Row],[Intermediate Property Name]])-1)</f>
        <v>108 Settlement Road- Belmont</v>
      </c>
      <c r="G59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50))))</f>
        <v>Neighbourhood Replace</v>
      </c>
      <c r="H5951" s="2">
        <f>SUMIFS(Scores[Score],Scores[Location],_10_Min_Squared[[#This Row],[Property]],Scores[File Name],_10_Min_Squared[[#This Row],[From File]])</f>
        <v>4</v>
      </c>
      <c r="I59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108 Settlement Road- Belmont inspection window starts at 14PIRP-CNeighbourhood Replace</v>
      </c>
      <c r="M5951" s="1">
        <f>IF(ISERROR(MATCH(_15_Min_Score[[#This Row],[Duplicate Value Key]],L5952:L28651,0)),_15_Min_Score[[#This Row],[Value]],0)</f>
        <v>4</v>
      </c>
    </row>
    <row r="5952" spans="1:13" x14ac:dyDescent="0.25">
      <c r="A5952" t="s">
        <v>12471</v>
      </c>
      <c r="B5952" t="s">
        <v>21091</v>
      </c>
      <c r="C5952" s="1" t="str">
        <f>IF((ISNUMBER(SEARCH("PIRPILS",_15_Min_Score[[#This Row],[Source.Name]]))),"ILS","PIRP-C")</f>
        <v>PIRP-C</v>
      </c>
      <c r="D5952" s="18" t="str">
        <f>SUBSTITUTE(SUBSTITUTE(SUBSTITUTE(_15_Min_Score[[#This Row],[Source.Name]],"15MinInspection",""),"OutputPirpILS.txt",".csv"),"OutputPirpC.txt",".csv")</f>
        <v>20211120_Geelong_Geelong_Buy1.csv</v>
      </c>
      <c r="E5952" s="2" t="str">
        <f>MID(_15_Min_Score[[#This Row],[Transform File.After construction the inspections are]],SEARCH("Inspection at ",_15_Min_Score[[#This Row],[Transform File.After construction the inspections are]])+14,255)</f>
        <v>108 Settlement Road- Belmont inspection window starts at 14</v>
      </c>
      <c r="F5952" s="2" t="str">
        <f>LEFT(_15_Min_Score[[#This Row],[Intermediate Property Name]],SEARCH(" inspection window",_15_Min_Score[[#This Row],[Intermediate Property Name]])-1)</f>
        <v>108 Settlement Road- Belmont</v>
      </c>
      <c r="G59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51))))</f>
        <v>Neighbourhood Replace</v>
      </c>
      <c r="H5952" s="2">
        <f>SUMIFS(Scores[Score],Scores[Location],_10_Min_Squared[[#This Row],[Property]],Scores[File Name],_10_Min_Squared[[#This Row],[From File]])</f>
        <v>3</v>
      </c>
      <c r="I59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08 Settlement Road- Belmont inspection window starts at 14PIRP-CNeighbourhood Replace</v>
      </c>
      <c r="M5952" s="1">
        <f>IF(ISERROR(MATCH(_15_Min_Score[[#This Row],[Duplicate Value Key]],L5953:L28652,0)),_15_Min_Score[[#This Row],[Value]],0)</f>
        <v>3</v>
      </c>
    </row>
    <row r="5953" spans="1:13" x14ac:dyDescent="0.25">
      <c r="A5953" t="s">
        <v>12471</v>
      </c>
      <c r="B5953" t="s">
        <v>21093</v>
      </c>
      <c r="C5953" s="1" t="str">
        <f>IF((ISNUMBER(SEARCH("PIRPILS",_15_Min_Score[[#This Row],[Source.Name]]))),"ILS","PIRP-C")</f>
        <v>PIRP-C</v>
      </c>
      <c r="D5953" s="18" t="str">
        <f>SUBSTITUTE(SUBSTITUTE(SUBSTITUTE(_15_Min_Score[[#This Row],[Source.Name]],"15MinInspection",""),"OutputPirpILS.txt",".csv"),"OutputPirpC.txt",".csv")</f>
        <v>20211120_Geelong_Geelong_Buy1.csv</v>
      </c>
      <c r="E5953" s="2" t="str">
        <f>MID(_15_Min_Score[[#This Row],[Transform File.After construction the inspections are]],SEARCH("Inspection at ",_15_Min_Score[[#This Row],[Transform File.After construction the inspections are]])+14,255)</f>
        <v>59 Montrose Place- Highton inspection window starts at 14</v>
      </c>
      <c r="F5953" s="2" t="str">
        <f>LEFT(_15_Min_Score[[#This Row],[Intermediate Property Name]],SEARCH(" inspection window",_15_Min_Score[[#This Row],[Intermediate Property Name]])-1)</f>
        <v>59 Montrose Place- Highton</v>
      </c>
      <c r="G59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52))))</f>
        <v>Neighbourhood Replace</v>
      </c>
      <c r="H5953" s="2">
        <f>SUMIFS(Scores[Score],Scores[Location],_10_Min_Squared[[#This Row],[Property]],Scores[File Name],_10_Min_Squared[[#This Row],[From File]])</f>
        <v>1</v>
      </c>
      <c r="I59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59 Montrose Place- Highton inspection window starts at 14PIRP-CNeighbourhood Replace</v>
      </c>
      <c r="M5953" s="1">
        <f>IF(ISERROR(MATCH(_15_Min_Score[[#This Row],[Duplicate Value Key]],L5954:L28653,0)),_15_Min_Score[[#This Row],[Value]],0)</f>
        <v>1</v>
      </c>
    </row>
    <row r="5954" spans="1:13" x14ac:dyDescent="0.25">
      <c r="A5954" t="s">
        <v>12471</v>
      </c>
      <c r="B5954" t="s">
        <v>21094</v>
      </c>
      <c r="C5954" s="1" t="str">
        <f>IF((ISNUMBER(SEARCH("PIRPILS",_15_Min_Score[[#This Row],[Source.Name]]))),"ILS","PIRP-C")</f>
        <v>PIRP-C</v>
      </c>
      <c r="D5954" s="18" t="str">
        <f>SUBSTITUTE(SUBSTITUTE(SUBSTITUTE(_15_Min_Score[[#This Row],[Source.Name]],"15MinInspection",""),"OutputPirpILS.txt",".csv"),"OutputPirpC.txt",".csv")</f>
        <v>20211120_Geelong_Geelong_Buy1.csv</v>
      </c>
      <c r="E5954" s="2" t="str">
        <f>MID(_15_Min_Score[[#This Row],[Transform File.After construction the inspections are]],SEARCH("Inspection at ",_15_Min_Score[[#This Row],[Transform File.After construction the inspections are]])+14,255)</f>
        <v>1 Pattison Avenue- North Geelong inspection window starts at 15</v>
      </c>
      <c r="F5954" s="2" t="str">
        <f>LEFT(_15_Min_Score[[#This Row],[Intermediate Property Name]],SEARCH(" inspection window",_15_Min_Score[[#This Row],[Intermediate Property Name]])-1)</f>
        <v>1 Pattison Avenue- North Geelong</v>
      </c>
      <c r="G59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53))))</f>
        <v>Neighbourhood Replace</v>
      </c>
      <c r="H5954" s="2">
        <f>SUMIFS(Scores[Score],Scores[Location],_10_Min_Squared[[#This Row],[Property]],Scores[File Name],_10_Min_Squared[[#This Row],[From File]])</f>
        <v>1</v>
      </c>
      <c r="I59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 Pattison Avenue- North Geelong inspection window starts at 15PIRP-CNeighbourhood Replace</v>
      </c>
      <c r="M5954" s="1">
        <f>IF(ISERROR(MATCH(_15_Min_Score[[#This Row],[Duplicate Value Key]],L5955:L28654,0)),_15_Min_Score[[#This Row],[Value]],0)</f>
        <v>0</v>
      </c>
    </row>
    <row r="5955" spans="1:13" x14ac:dyDescent="0.25">
      <c r="A5955" t="s">
        <v>12471</v>
      </c>
      <c r="B5955" t="s">
        <v>683</v>
      </c>
      <c r="C5955" s="1" t="str">
        <f>IF((ISNUMBER(SEARCH("PIRPILS",_15_Min_Score[[#This Row],[Source.Name]]))),"ILS","PIRP-C")</f>
        <v>PIRP-C</v>
      </c>
      <c r="D5955" s="18" t="str">
        <f>SUBSTITUTE(SUBSTITUTE(SUBSTITUTE(_15_Min_Score[[#This Row],[Source.Name]],"15MinInspection",""),"OutputPirpILS.txt",".csv"),"OutputPirpC.txt",".csv")</f>
        <v>20211120_Geelong_Geelong_Buy1.csv</v>
      </c>
      <c r="E5955" s="2" t="str">
        <f>MID(_15_Min_Score[[#This Row],[Transform File.After construction the inspections are]],SEARCH("Inspection at ",_15_Min_Score[[#This Row],[Transform File.After construction the inspections are]])+14,255)</f>
        <v>1 Pattison Avenue- North Geelong inspection window starts at 15</v>
      </c>
      <c r="F5955" s="2" t="str">
        <f>LEFT(_15_Min_Score[[#This Row],[Intermediate Property Name]],SEARCH(" inspection window",_15_Min_Score[[#This Row],[Intermediate Property Name]])-1)</f>
        <v>1 Pattison Avenue- North Geelong</v>
      </c>
      <c r="G59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54))))</f>
        <v>Neighbourhood Replace</v>
      </c>
      <c r="H5955" s="2">
        <f>SUMIFS(Scores[Score],Scores[Location],_10_Min_Squared[[#This Row],[Property]],Scores[File Name],_10_Min_Squared[[#This Row],[From File]])</f>
        <v>1</v>
      </c>
      <c r="I59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1 Pattison Avenue- North Geelong inspection window starts at 15PIRP-CNeighbourhood Replace</v>
      </c>
      <c r="M5955" s="1">
        <f>IF(ISERROR(MATCH(_15_Min_Score[[#This Row],[Duplicate Value Key]],L5956:L28655,0)),_15_Min_Score[[#This Row],[Value]],0)</f>
        <v>1</v>
      </c>
    </row>
    <row r="5956" spans="1:13" x14ac:dyDescent="0.25">
      <c r="A5956" t="s">
        <v>12471</v>
      </c>
      <c r="B5956" t="s">
        <v>21094</v>
      </c>
      <c r="C5956" s="1" t="str">
        <f>IF((ISNUMBER(SEARCH("PIRPILS",_15_Min_Score[[#This Row],[Source.Name]]))),"ILS","PIRP-C")</f>
        <v>PIRP-C</v>
      </c>
      <c r="D5956" s="18" t="str">
        <f>SUBSTITUTE(SUBSTITUTE(SUBSTITUTE(_15_Min_Score[[#This Row],[Source.Name]],"15MinInspection",""),"OutputPirpILS.txt",".csv"),"OutputPirpC.txt",".csv")</f>
        <v>20211120_Geelong_Geelong_Buy1.csv</v>
      </c>
      <c r="E5956" s="2" t="str">
        <f>MID(_15_Min_Score[[#This Row],[Transform File.After construction the inspections are]],SEARCH("Inspection at ",_15_Min_Score[[#This Row],[Transform File.After construction the inspections are]])+14,255)</f>
        <v>1 Pattison Avenue- North Geelong inspection window starts at 15</v>
      </c>
      <c r="F5956" s="2" t="str">
        <f>LEFT(_15_Min_Score[[#This Row],[Intermediate Property Name]],SEARCH(" inspection window",_15_Min_Score[[#This Row],[Intermediate Property Name]])-1)</f>
        <v>1 Pattison Avenue- North Geelong</v>
      </c>
      <c r="G59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55))))</f>
        <v>Neighbourhood Replace</v>
      </c>
      <c r="H5956" s="2">
        <f>SUMIFS(Scores[Score],Scores[Location],_10_Min_Squared[[#This Row],[Property]],Scores[File Name],_10_Min_Squared[[#This Row],[From File]])</f>
        <v>1</v>
      </c>
      <c r="I59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 Pattison Avenue- North Geelong inspection window starts at 15PIRP-CNeighbourhood Replace</v>
      </c>
      <c r="M5956" s="1">
        <f>IF(ISERROR(MATCH(_15_Min_Score[[#This Row],[Duplicate Value Key]],L5957:L28656,0)),_15_Min_Score[[#This Row],[Value]],0)</f>
        <v>1</v>
      </c>
    </row>
    <row r="5957" spans="1:13" x14ac:dyDescent="0.25">
      <c r="A5957" t="s">
        <v>12471</v>
      </c>
      <c r="B5957" t="s">
        <v>21095</v>
      </c>
      <c r="C5957" s="1" t="str">
        <f>IF((ISNUMBER(SEARCH("PIRPILS",_15_Min_Score[[#This Row],[Source.Name]]))),"ILS","PIRP-C")</f>
        <v>PIRP-C</v>
      </c>
      <c r="D5957" s="18" t="str">
        <f>SUBSTITUTE(SUBSTITUTE(SUBSTITUTE(_15_Min_Score[[#This Row],[Source.Name]],"15MinInspection",""),"OutputPirpILS.txt",".csv"),"OutputPirpC.txt",".csv")</f>
        <v>20211120_Geelong_Geelong_Buy1.csv</v>
      </c>
      <c r="E5957" s="2" t="str">
        <f>MID(_15_Min_Score[[#This Row],[Transform File.After construction the inspections are]],SEARCH("Inspection at ",_15_Min_Score[[#This Row],[Transform File.After construction the inspections are]])+14,255)</f>
        <v>1 Sheepwash Road- Barwon Heads inspection window starts at 15</v>
      </c>
      <c r="F5957" s="2" t="str">
        <f>LEFT(_15_Min_Score[[#This Row],[Intermediate Property Name]],SEARCH(" inspection window",_15_Min_Score[[#This Row],[Intermediate Property Name]])-1)</f>
        <v>1 Sheepwash Road- Barwon Heads</v>
      </c>
      <c r="G59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56))))</f>
        <v>Neighbourhood Replace</v>
      </c>
      <c r="H5957" s="2">
        <f>SUMIFS(Scores[Score],Scores[Location],_10_Min_Squared[[#This Row],[Property]],Scores[File Name],_10_Min_Squared[[#This Row],[From File]])</f>
        <v>1</v>
      </c>
      <c r="I59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 Sheepwash Road- Barwon Heads inspection window starts at 15PIRP-CNeighbourhood Replace</v>
      </c>
      <c r="M5957" s="1">
        <f>IF(ISERROR(MATCH(_15_Min_Score[[#This Row],[Duplicate Value Key]],L5958:L28657,0)),_15_Min_Score[[#This Row],[Value]],0)</f>
        <v>1</v>
      </c>
    </row>
    <row r="5958" spans="1:13" x14ac:dyDescent="0.25">
      <c r="A5958" t="s">
        <v>12471</v>
      </c>
      <c r="B5958" t="s">
        <v>21096</v>
      </c>
      <c r="C5958" s="1" t="str">
        <f>IF((ISNUMBER(SEARCH("PIRPILS",_15_Min_Score[[#This Row],[Source.Name]]))),"ILS","PIRP-C")</f>
        <v>PIRP-C</v>
      </c>
      <c r="D5958" s="18" t="str">
        <f>SUBSTITUTE(SUBSTITUTE(SUBSTITUTE(_15_Min_Score[[#This Row],[Source.Name]],"15MinInspection",""),"OutputPirpILS.txt",".csv"),"OutputPirpC.txt",".csv")</f>
        <v>20211120_Geelong_Geelong_Buy1.csv</v>
      </c>
      <c r="E5958" s="2" t="str">
        <f>MID(_15_Min_Score[[#This Row],[Transform File.After construction the inspections are]],SEARCH("Inspection at ",_15_Min_Score[[#This Row],[Transform File.After construction the inspections are]])+14,255)</f>
        <v>42 Prestige Avenue- Bell Park inspection window starts at 16</v>
      </c>
      <c r="F5958" s="2" t="str">
        <f>LEFT(_15_Min_Score[[#This Row],[Intermediate Property Name]],SEARCH(" inspection window",_15_Min_Score[[#This Row],[Intermediate Property Name]])-1)</f>
        <v>42 Prestige Avenue- Bell Park</v>
      </c>
      <c r="G59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57))))</f>
        <v>Neighbourhood Replace</v>
      </c>
      <c r="H5958" s="2">
        <f>SUMIFS(Scores[Score],Scores[Location],_10_Min_Squared[[#This Row],[Property]],Scores[File Name],_10_Min_Squared[[#This Row],[From File]])</f>
        <v>1</v>
      </c>
      <c r="I59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42 Prestige Avenue- Bell Park inspection window starts at 16PIRP-CNeighbourhood Replace</v>
      </c>
      <c r="M5958" s="1">
        <f>IF(ISERROR(MATCH(_15_Min_Score[[#This Row],[Duplicate Value Key]],L5959:L28658,0)),_15_Min_Score[[#This Row],[Value]],0)</f>
        <v>0</v>
      </c>
    </row>
    <row r="5959" spans="1:13" x14ac:dyDescent="0.25">
      <c r="A5959" t="s">
        <v>12471</v>
      </c>
      <c r="B5959" t="s">
        <v>693</v>
      </c>
      <c r="C5959" s="1" t="str">
        <f>IF((ISNUMBER(SEARCH("PIRPILS",_15_Min_Score[[#This Row],[Source.Name]]))),"ILS","PIRP-C")</f>
        <v>PIRP-C</v>
      </c>
      <c r="D5959" s="18" t="str">
        <f>SUBSTITUTE(SUBSTITUTE(SUBSTITUTE(_15_Min_Score[[#This Row],[Source.Name]],"15MinInspection",""),"OutputPirpILS.txt",".csv"),"OutputPirpC.txt",".csv")</f>
        <v>20211120_Geelong_Geelong_Buy1.csv</v>
      </c>
      <c r="E5959" s="2" t="str">
        <f>MID(_15_Min_Score[[#This Row],[Transform File.After construction the inspections are]],SEARCH("Inspection at ",_15_Min_Score[[#This Row],[Transform File.After construction the inspections are]])+14,255)</f>
        <v>42 Prestige Avenue- Bell Park inspection window starts at 16</v>
      </c>
      <c r="F5959" s="2" t="str">
        <f>LEFT(_15_Min_Score[[#This Row],[Intermediate Property Name]],SEARCH(" inspection window",_15_Min_Score[[#This Row],[Intermediate Property Name]])-1)</f>
        <v>42 Prestige Avenue- Bell Park</v>
      </c>
      <c r="G59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58))))</f>
        <v>Neighbourhood Replace</v>
      </c>
      <c r="H5959" s="2">
        <f>SUMIFS(Scores[Score],Scores[Location],_10_Min_Squared[[#This Row],[Property]],Scores[File Name],_10_Min_Squared[[#This Row],[From File]])</f>
        <v>1</v>
      </c>
      <c r="I59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42 Prestige Avenue- Bell Park inspection window starts at 16PIRP-CNeighbourhood Replace</v>
      </c>
      <c r="M5959" s="1">
        <f>IF(ISERROR(MATCH(_15_Min_Score[[#This Row],[Duplicate Value Key]],L5960:L28659,0)),_15_Min_Score[[#This Row],[Value]],0)</f>
        <v>1</v>
      </c>
    </row>
    <row r="5960" spans="1:13" x14ac:dyDescent="0.25">
      <c r="A5960" t="s">
        <v>12471</v>
      </c>
      <c r="B5960" t="s">
        <v>21096</v>
      </c>
      <c r="C5960" s="1" t="str">
        <f>IF((ISNUMBER(SEARCH("PIRPILS",_15_Min_Score[[#This Row],[Source.Name]]))),"ILS","PIRP-C")</f>
        <v>PIRP-C</v>
      </c>
      <c r="D5960" s="18" t="str">
        <f>SUBSTITUTE(SUBSTITUTE(SUBSTITUTE(_15_Min_Score[[#This Row],[Source.Name]],"15MinInspection",""),"OutputPirpILS.txt",".csv"),"OutputPirpC.txt",".csv")</f>
        <v>20211120_Geelong_Geelong_Buy1.csv</v>
      </c>
      <c r="E5960" s="2" t="str">
        <f>MID(_15_Min_Score[[#This Row],[Transform File.After construction the inspections are]],SEARCH("Inspection at ",_15_Min_Score[[#This Row],[Transform File.After construction the inspections are]])+14,255)</f>
        <v>42 Prestige Avenue- Bell Park inspection window starts at 16</v>
      </c>
      <c r="F5960" s="2" t="str">
        <f>LEFT(_15_Min_Score[[#This Row],[Intermediate Property Name]],SEARCH(" inspection window",_15_Min_Score[[#This Row],[Intermediate Property Name]])-1)</f>
        <v>42 Prestige Avenue- Bell Park</v>
      </c>
      <c r="G59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59))))</f>
        <v>Neighbourhood Replace</v>
      </c>
      <c r="H5960" s="2">
        <f>SUMIFS(Scores[Score],Scores[Location],_10_Min_Squared[[#This Row],[Property]],Scores[File Name],_10_Min_Squared[[#This Row],[From File]])</f>
        <v>0</v>
      </c>
      <c r="I596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4049</v>
      </c>
      <c r="J59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42 Prestige Avenue- Bell Park inspection window starts at 16PIRP-CNeighbourhood Replace</v>
      </c>
      <c r="M5960" s="1">
        <f>IF(ISERROR(MATCH(_15_Min_Score[[#This Row],[Duplicate Value Key]],L5961:L28660,0)),_15_Min_Score[[#This Row],[Value]],0)</f>
        <v>0</v>
      </c>
    </row>
    <row r="5961" spans="1:13" x14ac:dyDescent="0.25">
      <c r="A5961" t="s">
        <v>12471</v>
      </c>
      <c r="B5961" t="s">
        <v>10</v>
      </c>
      <c r="C5961" s="1" t="str">
        <f>IF((ISNUMBER(SEARCH("PIRPILS",_15_Min_Score[[#This Row],[Source.Name]]))),"ILS","PIRP-C")</f>
        <v>PIRP-C</v>
      </c>
      <c r="D5961" s="18" t="str">
        <f>SUBSTITUTE(SUBSTITUTE(SUBSTITUTE(_15_Min_Score[[#This Row],[Source.Name]],"15MinInspection",""),"OutputPirpILS.txt",".csv"),"OutputPirpC.txt",".csv")</f>
        <v>20211120_Geelong_Geelong_Buy1.csv</v>
      </c>
      <c r="E596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961" s="2" t="e">
        <f>LEFT(_15_Min_Score[[#This Row],[Intermediate Property Name]],SEARCH(" inspection window",_15_Min_Score[[#This Row],[Intermediate Property Name]])-1)</f>
        <v>#VALUE!</v>
      </c>
      <c r="G59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60))))</f>
        <v>Improve</v>
      </c>
      <c r="H5961" s="2">
        <f>SUMIFS(Scores[Score],Scores[Location],_10_Min_Squared[[#This Row],[Property]],Scores[File Name],_10_Min_Squared[[#This Row],[From File]])</f>
        <v>0</v>
      </c>
      <c r="I59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6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166</v>
      </c>
      <c r="K59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After Improve inspections arePIRP-CImprove</v>
      </c>
      <c r="M5961" s="1">
        <f>IF(ISERROR(MATCH(_15_Min_Score[[#This Row],[Duplicate Value Key]],L5962:L28661,0)),_15_Min_Score[[#This Row],[Value]],0)</f>
        <v>0</v>
      </c>
    </row>
    <row r="5962" spans="1:13" x14ac:dyDescent="0.25">
      <c r="A5962" t="s">
        <v>12471</v>
      </c>
      <c r="B5962" t="s">
        <v>679</v>
      </c>
      <c r="C5962" s="1" t="str">
        <f>IF((ISNUMBER(SEARCH("PIRPILS",_15_Min_Score[[#This Row],[Source.Name]]))),"ILS","PIRP-C")</f>
        <v>PIRP-C</v>
      </c>
      <c r="D5962" s="18" t="str">
        <f>SUBSTITUTE(SUBSTITUTE(SUBSTITUTE(_15_Min_Score[[#This Row],[Source.Name]],"15MinInspection",""),"OutputPirpILS.txt",".csv"),"OutputPirpC.txt",".csv")</f>
        <v>20211120_Geelong_Geelong_Buy1.csv</v>
      </c>
      <c r="E5962" s="2" t="str">
        <f>MID(_15_Min_Score[[#This Row],[Transform File.After construction the inspections are]],SEARCH("Inspection at ",_15_Min_Score[[#This Row],[Transform File.After construction the inspections are]])+14,255)</f>
        <v>47 Mundy Street- Geelong inspection window starts at 09</v>
      </c>
      <c r="F5962" s="2" t="str">
        <f>LEFT(_15_Min_Score[[#This Row],[Intermediate Property Name]],SEARCH(" inspection window",_15_Min_Score[[#This Row],[Intermediate Property Name]])-1)</f>
        <v>47 Mundy Street- Geelong</v>
      </c>
      <c r="G59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61))))</f>
        <v>Improve</v>
      </c>
      <c r="H5962" s="2">
        <f>SUMIFS(Scores[Score],Scores[Location],_10_Min_Squared[[#This Row],[Property]],Scores[File Name],_10_Min_Squared[[#This Row],[From File]])</f>
        <v>0</v>
      </c>
      <c r="I59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47 Mundy Street- Geelong inspection window starts at 09PIRP-CImprove</v>
      </c>
      <c r="M5962" s="1">
        <f>IF(ISERROR(MATCH(_15_Min_Score[[#This Row],[Duplicate Value Key]],L5963:L28662,0)),_15_Min_Score[[#This Row],[Value]],0)</f>
        <v>0</v>
      </c>
    </row>
    <row r="5963" spans="1:13" x14ac:dyDescent="0.25">
      <c r="A5963" t="s">
        <v>12471</v>
      </c>
      <c r="B5963" t="s">
        <v>17075</v>
      </c>
      <c r="C5963" s="1" t="str">
        <f>IF((ISNUMBER(SEARCH("PIRPILS",_15_Min_Score[[#This Row],[Source.Name]]))),"ILS","PIRP-C")</f>
        <v>PIRP-C</v>
      </c>
      <c r="D5963" s="18" t="str">
        <f>SUBSTITUTE(SUBSTITUTE(SUBSTITUTE(_15_Min_Score[[#This Row],[Source.Name]],"15MinInspection",""),"OutputPirpILS.txt",".csv"),"OutputPirpC.txt",".csv")</f>
        <v>20211120_Geelong_Geelong_Buy1.csv</v>
      </c>
      <c r="E5963" s="2" t="str">
        <f>MID(_15_Min_Score[[#This Row],[Transform File.After construction the inspections are]],SEARCH("Inspection at ",_15_Min_Score[[#This Row],[Transform File.After construction the inspections are]])+14,255)</f>
        <v>47 Mundy Street- Geelong inspection window starts at 09</v>
      </c>
      <c r="F5963" s="2" t="str">
        <f>LEFT(_15_Min_Score[[#This Row],[Intermediate Property Name]],SEARCH(" inspection window",_15_Min_Score[[#This Row],[Intermediate Property Name]])-1)</f>
        <v>47 Mundy Street- Geelong</v>
      </c>
      <c r="G59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62))))</f>
        <v>Improve</v>
      </c>
      <c r="H5963" s="2">
        <f>SUMIFS(Scores[Score],Scores[Location],_10_Min_Squared[[#This Row],[Property]],Scores[File Name],_10_Min_Squared[[#This Row],[From File]])</f>
        <v>4</v>
      </c>
      <c r="I59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47 Mundy Street- Geelong inspection window starts at 09PIRP-CImprove</v>
      </c>
      <c r="M5963" s="1">
        <f>IF(ISERROR(MATCH(_15_Min_Score[[#This Row],[Duplicate Value Key]],L5964:L28663,0)),_15_Min_Score[[#This Row],[Value]],0)</f>
        <v>4</v>
      </c>
    </row>
    <row r="5964" spans="1:13" x14ac:dyDescent="0.25">
      <c r="A5964" t="s">
        <v>12471</v>
      </c>
      <c r="B5964" t="s">
        <v>17076</v>
      </c>
      <c r="C5964" s="1" t="str">
        <f>IF((ISNUMBER(SEARCH("PIRPILS",_15_Min_Score[[#This Row],[Source.Name]]))),"ILS","PIRP-C")</f>
        <v>PIRP-C</v>
      </c>
      <c r="D5964" s="18" t="str">
        <f>SUBSTITUTE(SUBSTITUTE(SUBSTITUTE(_15_Min_Score[[#This Row],[Source.Name]],"15MinInspection",""),"OutputPirpILS.txt",".csv"),"OutputPirpC.txt",".csv")</f>
        <v>20211120_Geelong_Geelong_Buy1.csv</v>
      </c>
      <c r="E5964" s="2" t="str">
        <f>MID(_15_Min_Score[[#This Row],[Transform File.After construction the inspections are]],SEARCH("Inspection at ",_15_Min_Score[[#This Row],[Transform File.After construction the inspections are]])+14,255)</f>
        <v>201/64-66 Eastern Beach Road- Geelong inspection window starts at 10</v>
      </c>
      <c r="F5964" s="2" t="str">
        <f>LEFT(_15_Min_Score[[#This Row],[Intermediate Property Name]],SEARCH(" inspection window",_15_Min_Score[[#This Row],[Intermediate Property Name]])-1)</f>
        <v>201/64-66 Eastern Beach Road- Geelong</v>
      </c>
      <c r="G59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63))))</f>
        <v>Improve</v>
      </c>
      <c r="H5964" s="2">
        <f>SUMIFS(Scores[Score],Scores[Location],_10_Min_Squared[[#This Row],[Property]],Scores[File Name],_10_Min_Squared[[#This Row],[From File]])</f>
        <v>2</v>
      </c>
      <c r="I59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201/64-66 Eastern Beach Road- Geelong inspection window starts at 10PIRP-CImprove</v>
      </c>
      <c r="M5964" s="1">
        <f>IF(ISERROR(MATCH(_15_Min_Score[[#This Row],[Duplicate Value Key]],L5965:L28664,0)),_15_Min_Score[[#This Row],[Value]],0)</f>
        <v>0</v>
      </c>
    </row>
    <row r="5965" spans="1:13" x14ac:dyDescent="0.25">
      <c r="A5965" t="s">
        <v>12471</v>
      </c>
      <c r="B5965" t="s">
        <v>17077</v>
      </c>
      <c r="C5965" s="1" t="str">
        <f>IF((ISNUMBER(SEARCH("PIRPILS",_15_Min_Score[[#This Row],[Source.Name]]))),"ILS","PIRP-C")</f>
        <v>PIRP-C</v>
      </c>
      <c r="D5965" s="18" t="str">
        <f>SUBSTITUTE(SUBSTITUTE(SUBSTITUTE(_15_Min_Score[[#This Row],[Source.Name]],"15MinInspection",""),"OutputPirpILS.txt",".csv"),"OutputPirpC.txt",".csv")</f>
        <v>20211120_Geelong_Geelong_Buy1.csv</v>
      </c>
      <c r="E5965" s="2" t="str">
        <f>MID(_15_Min_Score[[#This Row],[Transform File.After construction the inspections are]],SEARCH("Inspection at ",_15_Min_Score[[#This Row],[Transform File.After construction the inspections are]])+14,255)</f>
        <v>63 Marlin Drive- Ocean Grove inspection window starts at 10</v>
      </c>
      <c r="F5965" s="2" t="str">
        <f>LEFT(_15_Min_Score[[#This Row],[Intermediate Property Name]],SEARCH(" inspection window",_15_Min_Score[[#This Row],[Intermediate Property Name]])-1)</f>
        <v>63 Marlin Drive- Ocean Grove</v>
      </c>
      <c r="G59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64))))</f>
        <v>Improve</v>
      </c>
      <c r="H5965" s="2">
        <f>SUMIFS(Scores[Score],Scores[Location],_10_Min_Squared[[#This Row],[Property]],Scores[File Name],_10_Min_Squared[[#This Row],[From File]])</f>
        <v>4</v>
      </c>
      <c r="I59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63 Marlin Drive- Ocean Grove inspection window starts at 10PIRP-CImprove</v>
      </c>
      <c r="M5965" s="1">
        <f>IF(ISERROR(MATCH(_15_Min_Score[[#This Row],[Duplicate Value Key]],L5966:L28665,0)),_15_Min_Score[[#This Row],[Value]],0)</f>
        <v>0</v>
      </c>
    </row>
    <row r="5966" spans="1:13" x14ac:dyDescent="0.25">
      <c r="A5966" t="s">
        <v>12471</v>
      </c>
      <c r="B5966" t="s">
        <v>680</v>
      </c>
      <c r="C5966" s="1" t="str">
        <f>IF((ISNUMBER(SEARCH("PIRPILS",_15_Min_Score[[#This Row],[Source.Name]]))),"ILS","PIRP-C")</f>
        <v>PIRP-C</v>
      </c>
      <c r="D5966" s="18" t="str">
        <f>SUBSTITUTE(SUBSTITUTE(SUBSTITUTE(_15_Min_Score[[#This Row],[Source.Name]],"15MinInspection",""),"OutputPirpILS.txt",".csv"),"OutputPirpC.txt",".csv")</f>
        <v>20211120_Geelong_Geelong_Buy1.csv</v>
      </c>
      <c r="E5966" s="2" t="str">
        <f>MID(_15_Min_Score[[#This Row],[Transform File.After construction the inspections are]],SEARCH("Inspection at ",_15_Min_Score[[#This Row],[Transform File.After construction the inspections are]])+14,255)</f>
        <v>201/64-66 Eastern Beach Road- Geelong inspection window starts at 10</v>
      </c>
      <c r="F5966" s="2" t="str">
        <f>LEFT(_15_Min_Score[[#This Row],[Intermediate Property Name]],SEARCH(" inspection window",_15_Min_Score[[#This Row],[Intermediate Property Name]])-1)</f>
        <v>201/64-66 Eastern Beach Road- Geelong</v>
      </c>
      <c r="G59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65))))</f>
        <v>Improve</v>
      </c>
      <c r="H5966" s="2">
        <f>SUMIFS(Scores[Score],Scores[Location],_10_Min_Squared[[#This Row],[Property]],Scores[File Name],_10_Min_Squared[[#This Row],[From File]])</f>
        <v>4</v>
      </c>
      <c r="I59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201/64-66 Eastern Beach Road- Geelong inspection window starts at 10PIRP-CImprove</v>
      </c>
      <c r="M5966" s="1">
        <f>IF(ISERROR(MATCH(_15_Min_Score[[#This Row],[Duplicate Value Key]],L5967:L28666,0)),_15_Min_Score[[#This Row],[Value]],0)</f>
        <v>4</v>
      </c>
    </row>
    <row r="5967" spans="1:13" x14ac:dyDescent="0.25">
      <c r="A5967" t="s">
        <v>12471</v>
      </c>
      <c r="B5967" t="s">
        <v>17076</v>
      </c>
      <c r="C5967" s="1" t="str">
        <f>IF((ISNUMBER(SEARCH("PIRPILS",_15_Min_Score[[#This Row],[Source.Name]]))),"ILS","PIRP-C")</f>
        <v>PIRP-C</v>
      </c>
      <c r="D5967" s="18" t="str">
        <f>SUBSTITUTE(SUBSTITUTE(SUBSTITUTE(_15_Min_Score[[#This Row],[Source.Name]],"15MinInspection",""),"OutputPirpILS.txt",".csv"),"OutputPirpC.txt",".csv")</f>
        <v>20211120_Geelong_Geelong_Buy1.csv</v>
      </c>
      <c r="E5967" s="2" t="str">
        <f>MID(_15_Min_Score[[#This Row],[Transform File.After construction the inspections are]],SEARCH("Inspection at ",_15_Min_Score[[#This Row],[Transform File.After construction the inspections are]])+14,255)</f>
        <v>201/64-66 Eastern Beach Road- Geelong inspection window starts at 10</v>
      </c>
      <c r="F5967" s="2" t="str">
        <f>LEFT(_15_Min_Score[[#This Row],[Intermediate Property Name]],SEARCH(" inspection window",_15_Min_Score[[#This Row],[Intermediate Property Name]])-1)</f>
        <v>201/64-66 Eastern Beach Road- Geelong</v>
      </c>
      <c r="G59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66))))</f>
        <v>Improve</v>
      </c>
      <c r="H5967" s="2">
        <f>SUMIFS(Scores[Score],Scores[Location],_10_Min_Squared[[#This Row],[Property]],Scores[File Name],_10_Min_Squared[[#This Row],[From File]])</f>
        <v>0</v>
      </c>
      <c r="I59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201/64-66 Eastern Beach Road- Geelong inspection window starts at 10PIRP-CImprove</v>
      </c>
      <c r="M5967" s="1">
        <f>IF(ISERROR(MATCH(_15_Min_Score[[#This Row],[Duplicate Value Key]],L5968:L28667,0)),_15_Min_Score[[#This Row],[Value]],0)</f>
        <v>0</v>
      </c>
    </row>
    <row r="5968" spans="1:13" x14ac:dyDescent="0.25">
      <c r="A5968" t="s">
        <v>12471</v>
      </c>
      <c r="B5968" t="s">
        <v>17078</v>
      </c>
      <c r="C5968" s="1" t="str">
        <f>IF((ISNUMBER(SEARCH("PIRPILS",_15_Min_Score[[#This Row],[Source.Name]]))),"ILS","PIRP-C")</f>
        <v>PIRP-C</v>
      </c>
      <c r="D5968" s="18" t="str">
        <f>SUBSTITUTE(SUBSTITUTE(SUBSTITUTE(_15_Min_Score[[#This Row],[Source.Name]],"15MinInspection",""),"OutputPirpILS.txt",".csv"),"OutputPirpC.txt",".csv")</f>
        <v>20211120_Geelong_Geelong_Buy1.csv</v>
      </c>
      <c r="E5968" s="2" t="str">
        <f>MID(_15_Min_Score[[#This Row],[Transform File.After construction the inspections are]],SEARCH("Inspection at ",_15_Min_Score[[#This Row],[Transform File.After construction the inspections are]])+14,255)</f>
        <v>325 Roslyn Road- Highton inspection window starts at 10</v>
      </c>
      <c r="F5968" s="2" t="str">
        <f>LEFT(_15_Min_Score[[#This Row],[Intermediate Property Name]],SEARCH(" inspection window",_15_Min_Score[[#This Row],[Intermediate Property Name]])-1)</f>
        <v>325 Roslyn Road- Highton</v>
      </c>
      <c r="G59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67))))</f>
        <v>Improve</v>
      </c>
      <c r="H5968" s="2">
        <f>SUMIFS(Scores[Score],Scores[Location],_10_Min_Squared[[#This Row],[Property]],Scores[File Name],_10_Min_Squared[[#This Row],[From File]])</f>
        <v>4</v>
      </c>
      <c r="I59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325 Roslyn Road- Highton inspection window starts at 10PIRP-CImprove</v>
      </c>
      <c r="M5968" s="1">
        <f>IF(ISERROR(MATCH(_15_Min_Score[[#This Row],[Duplicate Value Key]],L5969:L28668,0)),_15_Min_Score[[#This Row],[Value]],0)</f>
        <v>4</v>
      </c>
    </row>
    <row r="5969" spans="1:13" x14ac:dyDescent="0.25">
      <c r="A5969" t="s">
        <v>12471</v>
      </c>
      <c r="B5969" t="s">
        <v>17077</v>
      </c>
      <c r="C5969" s="1" t="str">
        <f>IF((ISNUMBER(SEARCH("PIRPILS",_15_Min_Score[[#This Row],[Source.Name]]))),"ILS","PIRP-C")</f>
        <v>PIRP-C</v>
      </c>
      <c r="D5969" s="18" t="str">
        <f>SUBSTITUTE(SUBSTITUTE(SUBSTITUTE(_15_Min_Score[[#This Row],[Source.Name]],"15MinInspection",""),"OutputPirpILS.txt",".csv"),"OutputPirpC.txt",".csv")</f>
        <v>20211120_Geelong_Geelong_Buy1.csv</v>
      </c>
      <c r="E5969" s="2" t="str">
        <f>MID(_15_Min_Score[[#This Row],[Transform File.After construction the inspections are]],SEARCH("Inspection at ",_15_Min_Score[[#This Row],[Transform File.After construction the inspections are]])+14,255)</f>
        <v>63 Marlin Drive- Ocean Grove inspection window starts at 10</v>
      </c>
      <c r="F5969" s="2" t="str">
        <f>LEFT(_15_Min_Score[[#This Row],[Intermediate Property Name]],SEARCH(" inspection window",_15_Min_Score[[#This Row],[Intermediate Property Name]])-1)</f>
        <v>63 Marlin Drive- Ocean Grove</v>
      </c>
      <c r="G59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68))))</f>
        <v>Improve</v>
      </c>
      <c r="H5969" s="2">
        <f>SUMIFS(Scores[Score],Scores[Location],_10_Min_Squared[[#This Row],[Property]],Scores[File Name],_10_Min_Squared[[#This Row],[From File]])</f>
        <v>2</v>
      </c>
      <c r="I59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63 Marlin Drive- Ocean Grove inspection window starts at 10PIRP-CImprove</v>
      </c>
      <c r="M5969" s="1">
        <f>IF(ISERROR(MATCH(_15_Min_Score[[#This Row],[Duplicate Value Key]],L5970:L28669,0)),_15_Min_Score[[#This Row],[Value]],0)</f>
        <v>2</v>
      </c>
    </row>
    <row r="5970" spans="1:13" x14ac:dyDescent="0.25">
      <c r="A5970" t="s">
        <v>12471</v>
      </c>
      <c r="B5970" t="s">
        <v>687</v>
      </c>
      <c r="C5970" s="1" t="str">
        <f>IF((ISNUMBER(SEARCH("PIRPILS",_15_Min_Score[[#This Row],[Source.Name]]))),"ILS","PIRP-C")</f>
        <v>PIRP-C</v>
      </c>
      <c r="D5970" s="18" t="str">
        <f>SUBSTITUTE(SUBSTITUTE(SUBSTITUTE(_15_Min_Score[[#This Row],[Source.Name]],"15MinInspection",""),"OutputPirpILS.txt",".csv"),"OutputPirpC.txt",".csv")</f>
        <v>20211120_Geelong_Geelong_Buy1.csv</v>
      </c>
      <c r="E5970" s="2" t="str">
        <f>MID(_15_Min_Score[[#This Row],[Transform File.After construction the inspections are]],SEARCH("Inspection at ",_15_Min_Score[[#This Row],[Transform File.After construction the inspections are]])+14,255)</f>
        <v>4 Mercer Parade- Newtown inspection window starts at 10</v>
      </c>
      <c r="F5970" s="2" t="str">
        <f>LEFT(_15_Min_Score[[#This Row],[Intermediate Property Name]],SEARCH(" inspection window",_15_Min_Score[[#This Row],[Intermediate Property Name]])-1)</f>
        <v>4 Mercer Parade- Newtown</v>
      </c>
      <c r="G59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69))))</f>
        <v>Improve</v>
      </c>
      <c r="H5970" s="2">
        <f>SUMIFS(Scores[Score],Scores[Location],_10_Min_Squared[[#This Row],[Property]],Scores[File Name],_10_Min_Squared[[#This Row],[From File]])</f>
        <v>4</v>
      </c>
      <c r="I59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4 Mercer Parade- Newtown inspection window starts at 10PIRP-CImprove</v>
      </c>
      <c r="M5970" s="1">
        <f>IF(ISERROR(MATCH(_15_Min_Score[[#This Row],[Duplicate Value Key]],L5971:L28670,0)),_15_Min_Score[[#This Row],[Value]],0)</f>
        <v>4</v>
      </c>
    </row>
    <row r="5971" spans="1:13" x14ac:dyDescent="0.25">
      <c r="A5971" t="s">
        <v>12471</v>
      </c>
      <c r="B5971" t="s">
        <v>21078</v>
      </c>
      <c r="C5971" s="1" t="str">
        <f>IF((ISNUMBER(SEARCH("PIRPILS",_15_Min_Score[[#This Row],[Source.Name]]))),"ILS","PIRP-C")</f>
        <v>PIRP-C</v>
      </c>
      <c r="D5971" s="18" t="str">
        <f>SUBSTITUTE(SUBSTITUTE(SUBSTITUTE(_15_Min_Score[[#This Row],[Source.Name]],"15MinInspection",""),"OutputPirpILS.txt",".csv"),"OutputPirpC.txt",".csv")</f>
        <v>20211120_Geelong_Geelong_Buy1.csv</v>
      </c>
      <c r="E5971" s="2" t="str">
        <f>MID(_15_Min_Score[[#This Row],[Transform File.After construction the inspections are]],SEARCH("Inspection at ",_15_Min_Score[[#This Row],[Transform File.After construction the inspections are]])+14,255)</f>
        <v>4 Mercer Parade- Newtown inspection window starts at 10</v>
      </c>
      <c r="F5971" s="2" t="str">
        <f>LEFT(_15_Min_Score[[#This Row],[Intermediate Property Name]],SEARCH(" inspection window",_15_Min_Score[[#This Row],[Intermediate Property Name]])-1)</f>
        <v>4 Mercer Parade- Newtown</v>
      </c>
      <c r="G59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70))))</f>
        <v>Improve</v>
      </c>
      <c r="H5971" s="2">
        <f>SUMIFS(Scores[Score],Scores[Location],_10_Min_Squared[[#This Row],[Property]],Scores[File Name],_10_Min_Squared[[#This Row],[From File]])</f>
        <v>4</v>
      </c>
      <c r="I59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4 Mercer Parade- Newtown inspection window starts at 10PIRP-CImprove</v>
      </c>
      <c r="M5971" s="1">
        <f>IF(ISERROR(MATCH(_15_Min_Score[[#This Row],[Duplicate Value Key]],L5972:L28671,0)),_15_Min_Score[[#This Row],[Value]],0)</f>
        <v>4</v>
      </c>
    </row>
    <row r="5972" spans="1:13" x14ac:dyDescent="0.25">
      <c r="A5972" t="s">
        <v>12471</v>
      </c>
      <c r="B5972" t="s">
        <v>21079</v>
      </c>
      <c r="C5972" s="1" t="str">
        <f>IF((ISNUMBER(SEARCH("PIRPILS",_15_Min_Score[[#This Row],[Source.Name]]))),"ILS","PIRP-C")</f>
        <v>PIRP-C</v>
      </c>
      <c r="D5972" s="18" t="str">
        <f>SUBSTITUTE(SUBSTITUTE(SUBSTITUTE(_15_Min_Score[[#This Row],[Source.Name]],"15MinInspection",""),"OutputPirpILS.txt",".csv"),"OutputPirpC.txt",".csv")</f>
        <v>20211120_Geelong_Geelong_Buy1.csv</v>
      </c>
      <c r="E5972" s="2" t="str">
        <f>MID(_15_Min_Score[[#This Row],[Transform File.After construction the inspections are]],SEARCH("Inspection at ",_15_Min_Score[[#This Row],[Transform File.After construction the inspections are]])+14,255)</f>
        <v>2/3 Pevensey Street- Geelong inspection window starts at 10</v>
      </c>
      <c r="F5972" s="2" t="str">
        <f>LEFT(_15_Min_Score[[#This Row],[Intermediate Property Name]],SEARCH(" inspection window",_15_Min_Score[[#This Row],[Intermediate Property Name]])-1)</f>
        <v>2/3 Pevensey Street- Geelong</v>
      </c>
      <c r="G59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71))))</f>
        <v>Improve</v>
      </c>
      <c r="H5972" s="2">
        <f>SUMIFS(Scores[Score],Scores[Location],_10_Min_Squared[[#This Row],[Property]],Scores[File Name],_10_Min_Squared[[#This Row],[From File]])</f>
        <v>4</v>
      </c>
      <c r="I59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2/3 Pevensey Street- Geelong inspection window starts at 10PIRP-CImprove</v>
      </c>
      <c r="M5972" s="1">
        <f>IF(ISERROR(MATCH(_15_Min_Score[[#This Row],[Duplicate Value Key]],L5973:L28672,0)),_15_Min_Score[[#This Row],[Value]],0)</f>
        <v>4</v>
      </c>
    </row>
    <row r="5973" spans="1:13" x14ac:dyDescent="0.25">
      <c r="A5973" t="s">
        <v>12471</v>
      </c>
      <c r="B5973" t="s">
        <v>21080</v>
      </c>
      <c r="C5973" s="1" t="str">
        <f>IF((ISNUMBER(SEARCH("PIRPILS",_15_Min_Score[[#This Row],[Source.Name]]))),"ILS","PIRP-C")</f>
        <v>PIRP-C</v>
      </c>
      <c r="D5973" s="18" t="str">
        <f>SUBSTITUTE(SUBSTITUTE(SUBSTITUTE(_15_Min_Score[[#This Row],[Source.Name]],"15MinInspection",""),"OutputPirpILS.txt",".csv"),"OutputPirpC.txt",".csv")</f>
        <v>20211120_Geelong_Geelong_Buy1.csv</v>
      </c>
      <c r="E5973" s="2" t="str">
        <f>MID(_15_Min_Score[[#This Row],[Transform File.After construction the inspections are]],SEARCH("Inspection at ",_15_Min_Score[[#This Row],[Transform File.After construction the inspections are]])+14,255)</f>
        <v>72 Donnelly Avenue- Norlane inspection window starts at 10</v>
      </c>
      <c r="F5973" s="2" t="str">
        <f>LEFT(_15_Min_Score[[#This Row],[Intermediate Property Name]],SEARCH(" inspection window",_15_Min_Score[[#This Row],[Intermediate Property Name]])-1)</f>
        <v>72 Donnelly Avenue- Norlane</v>
      </c>
      <c r="G59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72))))</f>
        <v>Improve</v>
      </c>
      <c r="H5973" s="2">
        <f>SUMIFS(Scores[Score],Scores[Location],_10_Min_Squared[[#This Row],[Property]],Scores[File Name],_10_Min_Squared[[#This Row],[From File]])</f>
        <v>2</v>
      </c>
      <c r="I59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72 Donnelly Avenue- Norlane inspection window starts at 10PIRP-CImprove</v>
      </c>
      <c r="M5973" s="1">
        <f>IF(ISERROR(MATCH(_15_Min_Score[[#This Row],[Duplicate Value Key]],L5974:L28673,0)),_15_Min_Score[[#This Row],[Value]],0)</f>
        <v>2</v>
      </c>
    </row>
    <row r="5974" spans="1:13" x14ac:dyDescent="0.25">
      <c r="A5974" t="s">
        <v>12471</v>
      </c>
      <c r="B5974" t="s">
        <v>12472</v>
      </c>
      <c r="C5974" s="1" t="str">
        <f>IF((ISNUMBER(SEARCH("PIRPILS",_15_Min_Score[[#This Row],[Source.Name]]))),"ILS","PIRP-C")</f>
        <v>PIRP-C</v>
      </c>
      <c r="D5974" s="18" t="str">
        <f>SUBSTITUTE(SUBSTITUTE(SUBSTITUTE(_15_Min_Score[[#This Row],[Source.Name]],"15MinInspection",""),"OutputPirpILS.txt",".csv"),"OutputPirpC.txt",".csv")</f>
        <v>20211120_Geelong_Geelong_Buy1.csv</v>
      </c>
      <c r="E5974" s="2" t="str">
        <f>MID(_15_Min_Score[[#This Row],[Transform File.After construction the inspections are]],SEARCH("Inspection at ",_15_Min_Score[[#This Row],[Transform File.After construction the inspections are]])+14,255)</f>
        <v>15 Gardenia Grove- Norlane inspection window starts at 11</v>
      </c>
      <c r="F5974" s="2" t="str">
        <f>LEFT(_15_Min_Score[[#This Row],[Intermediate Property Name]],SEARCH(" inspection window",_15_Min_Score[[#This Row],[Intermediate Property Name]])-1)</f>
        <v>15 Gardenia Grove- Norlane</v>
      </c>
      <c r="G59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73))))</f>
        <v>Improve</v>
      </c>
      <c r="H5974" s="2">
        <f>SUMIFS(Scores[Score],Scores[Location],_10_Min_Squared[[#This Row],[Property]],Scores[File Name],_10_Min_Squared[[#This Row],[From File]])</f>
        <v>3</v>
      </c>
      <c r="I59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15 Gardenia Grove- Norlane inspection window starts at 11PIRP-CImprove</v>
      </c>
      <c r="M5974" s="1">
        <f>IF(ISERROR(MATCH(_15_Min_Score[[#This Row],[Duplicate Value Key]],L5975:L28674,0)),_15_Min_Score[[#This Row],[Value]],0)</f>
        <v>3</v>
      </c>
    </row>
    <row r="5975" spans="1:13" x14ac:dyDescent="0.25">
      <c r="A5975" t="s">
        <v>12471</v>
      </c>
      <c r="B5975" t="s">
        <v>21081</v>
      </c>
      <c r="C5975" s="1" t="str">
        <f>IF((ISNUMBER(SEARCH("PIRPILS",_15_Min_Score[[#This Row],[Source.Name]]))),"ILS","PIRP-C")</f>
        <v>PIRP-C</v>
      </c>
      <c r="D5975" s="18" t="str">
        <f>SUBSTITUTE(SUBSTITUTE(SUBSTITUTE(_15_Min_Score[[#This Row],[Source.Name]],"15MinInspection",""),"OutputPirpILS.txt",".csv"),"OutputPirpC.txt",".csv")</f>
        <v>20211120_Geelong_Geelong_Buy1.csv</v>
      </c>
      <c r="E5975" s="2" t="str">
        <f>MID(_15_Min_Score[[#This Row],[Transform File.After construction the inspections are]],SEARCH("Inspection at ",_15_Min_Score[[#This Row],[Transform File.After construction the inspections are]])+14,255)</f>
        <v>15 Gardenia Grove- Norlane inspection window starts at 11</v>
      </c>
      <c r="F5975" s="2" t="str">
        <f>LEFT(_15_Min_Score[[#This Row],[Intermediate Property Name]],SEARCH(" inspection window",_15_Min_Score[[#This Row],[Intermediate Property Name]])-1)</f>
        <v>15 Gardenia Grove- Norlane</v>
      </c>
      <c r="G59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74))))</f>
        <v>Improve</v>
      </c>
      <c r="H5975" s="2">
        <f>SUMIFS(Scores[Score],Scores[Location],_10_Min_Squared[[#This Row],[Property]],Scores[File Name],_10_Min_Squared[[#This Row],[From File]])</f>
        <v>3</v>
      </c>
      <c r="I59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5 Gardenia Grove- Norlane inspection window starts at 11PIRP-CImprove</v>
      </c>
      <c r="M5975" s="1">
        <f>IF(ISERROR(MATCH(_15_Min_Score[[#This Row],[Duplicate Value Key]],L5976:L28675,0)),_15_Min_Score[[#This Row],[Value]],0)</f>
        <v>3</v>
      </c>
    </row>
    <row r="5976" spans="1:13" x14ac:dyDescent="0.25">
      <c r="A5976" t="s">
        <v>12471</v>
      </c>
      <c r="B5976" t="s">
        <v>17081</v>
      </c>
      <c r="C5976" s="1" t="str">
        <f>IF((ISNUMBER(SEARCH("PIRPILS",_15_Min_Score[[#This Row],[Source.Name]]))),"ILS","PIRP-C")</f>
        <v>PIRP-C</v>
      </c>
      <c r="D5976" s="18" t="str">
        <f>SUBSTITUTE(SUBSTITUTE(SUBSTITUTE(_15_Min_Score[[#This Row],[Source.Name]],"15MinInspection",""),"OutputPirpILS.txt",".csv"),"OutputPirpC.txt",".csv")</f>
        <v>20211120_Geelong_Geelong_Buy1.csv</v>
      </c>
      <c r="E5976" s="2" t="str">
        <f>MID(_15_Min_Score[[#This Row],[Transform File.After construction the inspections are]],SEARCH("Inspection at ",_15_Min_Score[[#This Row],[Transform File.After construction the inspections are]])+14,255)</f>
        <v>12 Plume Street- Norlane inspection window starts at 11</v>
      </c>
      <c r="F5976" s="2" t="str">
        <f>LEFT(_15_Min_Score[[#This Row],[Intermediate Property Name]],SEARCH(" inspection window",_15_Min_Score[[#This Row],[Intermediate Property Name]])-1)</f>
        <v>12 Plume Street- Norlane</v>
      </c>
      <c r="G59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75))))</f>
        <v>Improve</v>
      </c>
      <c r="H5976" s="2">
        <f>SUMIFS(Scores[Score],Scores[Location],_10_Min_Squared[[#This Row],[Property]],Scores[File Name],_10_Min_Squared[[#This Row],[From File]])</f>
        <v>3</v>
      </c>
      <c r="I59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2 Plume Street- Norlane inspection window starts at 11PIRP-CImprove</v>
      </c>
      <c r="M5976" s="1">
        <f>IF(ISERROR(MATCH(_15_Min_Score[[#This Row],[Duplicate Value Key]],L5977:L28676,0)),_15_Min_Score[[#This Row],[Value]],0)</f>
        <v>3</v>
      </c>
    </row>
    <row r="5977" spans="1:13" x14ac:dyDescent="0.25">
      <c r="A5977" t="s">
        <v>12471</v>
      </c>
      <c r="B5977" t="s">
        <v>21082</v>
      </c>
      <c r="C5977" s="1" t="str">
        <f>IF((ISNUMBER(SEARCH("PIRPILS",_15_Min_Score[[#This Row],[Source.Name]]))),"ILS","PIRP-C")</f>
        <v>PIRP-C</v>
      </c>
      <c r="D5977" s="18" t="str">
        <f>SUBSTITUTE(SUBSTITUTE(SUBSTITUTE(_15_Min_Score[[#This Row],[Source.Name]],"15MinInspection",""),"OutputPirpILS.txt",".csv"),"OutputPirpC.txt",".csv")</f>
        <v>20211120_Geelong_Geelong_Buy1.csv</v>
      </c>
      <c r="E5977" s="2" t="str">
        <f>MID(_15_Min_Score[[#This Row],[Transform File.After construction the inspections are]],SEARCH("Inspection at ",_15_Min_Score[[#This Row],[Transform File.After construction the inspections are]])+14,255)</f>
        <v>33B Clarke Avenue- Belmont inspection window starts at 11</v>
      </c>
      <c r="F5977" s="2" t="str">
        <f>LEFT(_15_Min_Score[[#This Row],[Intermediate Property Name]],SEARCH(" inspection window",_15_Min_Score[[#This Row],[Intermediate Property Name]])-1)</f>
        <v>33B Clarke Avenue- Belmont</v>
      </c>
      <c r="G59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76))))</f>
        <v>Improve</v>
      </c>
      <c r="H5977" s="2">
        <f>SUMIFS(Scores[Score],Scores[Location],_10_Min_Squared[[#This Row],[Property]],Scores[File Name],_10_Min_Squared[[#This Row],[From File]])</f>
        <v>2</v>
      </c>
      <c r="I59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33B Clarke Avenue- Belmont inspection window starts at 11PIRP-CImprove</v>
      </c>
      <c r="M5977" s="1">
        <f>IF(ISERROR(MATCH(_15_Min_Score[[#This Row],[Duplicate Value Key]],L5978:L28677,0)),_15_Min_Score[[#This Row],[Value]],0)</f>
        <v>2</v>
      </c>
    </row>
    <row r="5978" spans="1:13" x14ac:dyDescent="0.25">
      <c r="A5978" t="s">
        <v>12471</v>
      </c>
      <c r="B5978" t="s">
        <v>2328</v>
      </c>
      <c r="C5978" s="1" t="str">
        <f>IF((ISNUMBER(SEARCH("PIRPILS",_15_Min_Score[[#This Row],[Source.Name]]))),"ILS","PIRP-C")</f>
        <v>PIRP-C</v>
      </c>
      <c r="D5978" s="18" t="str">
        <f>SUBSTITUTE(SUBSTITUTE(SUBSTITUTE(_15_Min_Score[[#This Row],[Source.Name]],"15MinInspection",""),"OutputPirpILS.txt",".csv"),"OutputPirpC.txt",".csv")</f>
        <v>20211120_Geelong_Geelong_Buy1.csv</v>
      </c>
      <c r="E5978" s="2" t="str">
        <f>MID(_15_Min_Score[[#This Row],[Transform File.After construction the inspections are]],SEARCH("Inspection at ",_15_Min_Score[[#This Row],[Transform File.After construction the inspections are]])+14,255)</f>
        <v>2/96 Mercer Street- Geelong inspection window starts at 12</v>
      </c>
      <c r="F5978" s="2" t="str">
        <f>LEFT(_15_Min_Score[[#This Row],[Intermediate Property Name]],SEARCH(" inspection window",_15_Min_Score[[#This Row],[Intermediate Property Name]])-1)</f>
        <v>2/96 Mercer Street- Geelong</v>
      </c>
      <c r="G59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77))))</f>
        <v>Improve</v>
      </c>
      <c r="H5978" s="2">
        <f>SUMIFS(Scores[Score],Scores[Location],_10_Min_Squared[[#This Row],[Property]],Scores[File Name],_10_Min_Squared[[#This Row],[From File]])</f>
        <v>0</v>
      </c>
      <c r="I59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2/96 Mercer Street- Geelong inspection window starts at 12PIRP-CImprove</v>
      </c>
      <c r="M5978" s="1">
        <f>IF(ISERROR(MATCH(_15_Min_Score[[#This Row],[Duplicate Value Key]],L5979:L28678,0)),_15_Min_Score[[#This Row],[Value]],0)</f>
        <v>0</v>
      </c>
    </row>
    <row r="5979" spans="1:13" x14ac:dyDescent="0.25">
      <c r="A5979" t="s">
        <v>12471</v>
      </c>
      <c r="B5979" t="s">
        <v>21083</v>
      </c>
      <c r="C5979" s="1" t="str">
        <f>IF((ISNUMBER(SEARCH("PIRPILS",_15_Min_Score[[#This Row],[Source.Name]]))),"ILS","PIRP-C")</f>
        <v>PIRP-C</v>
      </c>
      <c r="D5979" s="18" t="str">
        <f>SUBSTITUTE(SUBSTITUTE(SUBSTITUTE(_15_Min_Score[[#This Row],[Source.Name]],"15MinInspection",""),"OutputPirpILS.txt",".csv"),"OutputPirpC.txt",".csv")</f>
        <v>20211120_Geelong_Geelong_Buy1.csv</v>
      </c>
      <c r="E5979" s="2" t="str">
        <f>MID(_15_Min_Score[[#This Row],[Transform File.After construction the inspections are]],SEARCH("Inspection at ",_15_Min_Score[[#This Row],[Transform File.After construction the inspections are]])+14,255)</f>
        <v>28B Gladstone Street- Hamlyn Heights inspection window starts at 12</v>
      </c>
      <c r="F5979" s="2" t="str">
        <f>LEFT(_15_Min_Score[[#This Row],[Intermediate Property Name]],SEARCH(" inspection window",_15_Min_Score[[#This Row],[Intermediate Property Name]])-1)</f>
        <v>28B Gladstone Street- Hamlyn Heights</v>
      </c>
      <c r="G59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78))))</f>
        <v>Improve</v>
      </c>
      <c r="H5979" s="2">
        <f>SUMIFS(Scores[Score],Scores[Location],_10_Min_Squared[[#This Row],[Property]],Scores[File Name],_10_Min_Squared[[#This Row],[From File]])</f>
        <v>4</v>
      </c>
      <c r="I59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28B Gladstone Street- Hamlyn Heights inspection window starts at 12PIRP-CImprove</v>
      </c>
      <c r="M5979" s="1">
        <f>IF(ISERROR(MATCH(_15_Min_Score[[#This Row],[Duplicate Value Key]],L5980:L28679,0)),_15_Min_Score[[#This Row],[Value]],0)</f>
        <v>4</v>
      </c>
    </row>
    <row r="5980" spans="1:13" x14ac:dyDescent="0.25">
      <c r="A5980" t="s">
        <v>12471</v>
      </c>
      <c r="B5980" t="s">
        <v>21084</v>
      </c>
      <c r="C5980" s="1" t="str">
        <f>IF((ISNUMBER(SEARCH("PIRPILS",_15_Min_Score[[#This Row],[Source.Name]]))),"ILS","PIRP-C")</f>
        <v>PIRP-C</v>
      </c>
      <c r="D5980" s="18" t="str">
        <f>SUBSTITUTE(SUBSTITUTE(SUBSTITUTE(_15_Min_Score[[#This Row],[Source.Name]],"15MinInspection",""),"OutputPirpILS.txt",".csv"),"OutputPirpC.txt",".csv")</f>
        <v>20211120_Geelong_Geelong_Buy1.csv</v>
      </c>
      <c r="E5980" s="2" t="str">
        <f>MID(_15_Min_Score[[#This Row],[Transform File.After construction the inspections are]],SEARCH("Inspection at ",_15_Min_Score[[#This Row],[Transform File.After construction the inspections are]])+14,255)</f>
        <v>2/96 Mercer Street- Geelong inspection window starts at 12</v>
      </c>
      <c r="F5980" s="2" t="str">
        <f>LEFT(_15_Min_Score[[#This Row],[Intermediate Property Name]],SEARCH(" inspection window",_15_Min_Score[[#This Row],[Intermediate Property Name]])-1)</f>
        <v>2/96 Mercer Street- Geelong</v>
      </c>
      <c r="G59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79))))</f>
        <v>Improve</v>
      </c>
      <c r="H5980" s="2">
        <f>SUMIFS(Scores[Score],Scores[Location],_10_Min_Squared[[#This Row],[Property]],Scores[File Name],_10_Min_Squared[[#This Row],[From File]])</f>
        <v>2</v>
      </c>
      <c r="I59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2/96 Mercer Street- Geelong inspection window starts at 12PIRP-CImprove</v>
      </c>
      <c r="M5980" s="1">
        <f>IF(ISERROR(MATCH(_15_Min_Score[[#This Row],[Duplicate Value Key]],L5981:L28680,0)),_15_Min_Score[[#This Row],[Value]],0)</f>
        <v>2</v>
      </c>
    </row>
    <row r="5981" spans="1:13" x14ac:dyDescent="0.25">
      <c r="A5981" t="s">
        <v>12471</v>
      </c>
      <c r="B5981" t="s">
        <v>2329</v>
      </c>
      <c r="C5981" s="1" t="str">
        <f>IF((ISNUMBER(SEARCH("PIRPILS",_15_Min_Score[[#This Row],[Source.Name]]))),"ILS","PIRP-C")</f>
        <v>PIRP-C</v>
      </c>
      <c r="D5981" s="18" t="str">
        <f>SUBSTITUTE(SUBSTITUTE(SUBSTITUTE(_15_Min_Score[[#This Row],[Source.Name]],"15MinInspection",""),"OutputPirpILS.txt",".csv"),"OutputPirpC.txt",".csv")</f>
        <v>20211120_Geelong_Geelong_Buy1.csv</v>
      </c>
      <c r="E5981" s="2" t="str">
        <f>MID(_15_Min_Score[[#This Row],[Transform File.After construction the inspections are]],SEARCH("Inspection at ",_15_Min_Score[[#This Row],[Transform File.After construction the inspections are]])+14,255)</f>
        <v>3 Tallis Street- Norlane inspection window starts at 12</v>
      </c>
      <c r="F5981" s="2" t="str">
        <f>LEFT(_15_Min_Score[[#This Row],[Intermediate Property Name]],SEARCH(" inspection window",_15_Min_Score[[#This Row],[Intermediate Property Name]])-1)</f>
        <v>3 Tallis Street- Norlane</v>
      </c>
      <c r="G59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80))))</f>
        <v>Improve</v>
      </c>
      <c r="H5981" s="2">
        <f>SUMIFS(Scores[Score],Scores[Location],_10_Min_Squared[[#This Row],[Property]],Scores[File Name],_10_Min_Squared[[#This Row],[From File]])</f>
        <v>4</v>
      </c>
      <c r="I59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3 Tallis Street- Norlane inspection window starts at 12PIRP-CImprove</v>
      </c>
      <c r="M5981" s="1">
        <f>IF(ISERROR(MATCH(_15_Min_Score[[#This Row],[Duplicate Value Key]],L5982:L28681,0)),_15_Min_Score[[#This Row],[Value]],0)</f>
        <v>4</v>
      </c>
    </row>
    <row r="5982" spans="1:13" x14ac:dyDescent="0.25">
      <c r="A5982" t="s">
        <v>12471</v>
      </c>
      <c r="B5982" t="s">
        <v>19529</v>
      </c>
      <c r="C5982" s="1" t="str">
        <f>IF((ISNUMBER(SEARCH("PIRPILS",_15_Min_Score[[#This Row],[Source.Name]]))),"ILS","PIRP-C")</f>
        <v>PIRP-C</v>
      </c>
      <c r="D5982" s="18" t="str">
        <f>SUBSTITUTE(SUBSTITUTE(SUBSTITUTE(_15_Min_Score[[#This Row],[Source.Name]],"15MinInspection",""),"OutputPirpILS.txt",".csv"),"OutputPirpC.txt",".csv")</f>
        <v>20211120_Geelong_Geelong_Buy1.csv</v>
      </c>
      <c r="E5982" s="2" t="str">
        <f>MID(_15_Min_Score[[#This Row],[Transform File.After construction the inspections are]],SEARCH("Inspection at ",_15_Min_Score[[#This Row],[Transform File.After construction the inspections are]])+14,255)</f>
        <v>12 Gloucester Street- Grovedale inspection window starts at 12</v>
      </c>
      <c r="F5982" s="2" t="str">
        <f>LEFT(_15_Min_Score[[#This Row],[Intermediate Property Name]],SEARCH(" inspection window",_15_Min_Score[[#This Row],[Intermediate Property Name]])-1)</f>
        <v>12 Gloucester Street- Grovedale</v>
      </c>
      <c r="G59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81))))</f>
        <v>Improve</v>
      </c>
      <c r="H5982" s="2">
        <f>SUMIFS(Scores[Score],Scores[Location],_10_Min_Squared[[#This Row],[Property]],Scores[File Name],_10_Min_Squared[[#This Row],[From File]])</f>
        <v>4</v>
      </c>
      <c r="I59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2 Gloucester Street- Grovedale inspection window starts at 12PIRP-CImprove</v>
      </c>
      <c r="M5982" s="1">
        <f>IF(ISERROR(MATCH(_15_Min_Score[[#This Row],[Duplicate Value Key]],L5983:L28682,0)),_15_Min_Score[[#This Row],[Value]],0)</f>
        <v>4</v>
      </c>
    </row>
    <row r="5983" spans="1:13" x14ac:dyDescent="0.25">
      <c r="A5983" t="s">
        <v>12471</v>
      </c>
      <c r="B5983" t="s">
        <v>21085</v>
      </c>
      <c r="C5983" s="1" t="str">
        <f>IF((ISNUMBER(SEARCH("PIRPILS",_15_Min_Score[[#This Row],[Source.Name]]))),"ILS","PIRP-C")</f>
        <v>PIRP-C</v>
      </c>
      <c r="D5983" s="18" t="str">
        <f>SUBSTITUTE(SUBSTITUTE(SUBSTITUTE(_15_Min_Score[[#This Row],[Source.Name]],"15MinInspection",""),"OutputPirpILS.txt",".csv"),"OutputPirpC.txt",".csv")</f>
        <v>20211120_Geelong_Geelong_Buy1.csv</v>
      </c>
      <c r="E5983" s="2" t="str">
        <f>MID(_15_Min_Score[[#This Row],[Transform File.After construction the inspections are]],SEARCH("Inspection at ",_15_Min_Score[[#This Row],[Transform File.After construction the inspections are]])+14,255)</f>
        <v>10 Erin Way- Lara inspection window starts at 12</v>
      </c>
      <c r="F5983" s="2" t="str">
        <f>LEFT(_15_Min_Score[[#This Row],[Intermediate Property Name]],SEARCH(" inspection window",_15_Min_Score[[#This Row],[Intermediate Property Name]])-1)</f>
        <v>10 Erin Way- Lara</v>
      </c>
      <c r="G59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82))))</f>
        <v>Improve</v>
      </c>
      <c r="H5983" s="2">
        <f>SUMIFS(Scores[Score],Scores[Location],_10_Min_Squared[[#This Row],[Property]],Scores[File Name],_10_Min_Squared[[#This Row],[From File]])</f>
        <v>4</v>
      </c>
      <c r="I59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0 Erin Way- Lara inspection window starts at 12PIRP-CImprove</v>
      </c>
      <c r="M5983" s="1">
        <f>IF(ISERROR(MATCH(_15_Min_Score[[#This Row],[Duplicate Value Key]],L5984:L28683,0)),_15_Min_Score[[#This Row],[Value]],0)</f>
        <v>4</v>
      </c>
    </row>
    <row r="5984" spans="1:13" x14ac:dyDescent="0.25">
      <c r="A5984" t="s">
        <v>12471</v>
      </c>
      <c r="B5984" t="s">
        <v>21086</v>
      </c>
      <c r="C5984" s="1" t="str">
        <f>IF((ISNUMBER(SEARCH("PIRPILS",_15_Min_Score[[#This Row],[Source.Name]]))),"ILS","PIRP-C")</f>
        <v>PIRP-C</v>
      </c>
      <c r="D5984" s="18" t="str">
        <f>SUBSTITUTE(SUBSTITUTE(SUBSTITUTE(_15_Min_Score[[#This Row],[Source.Name]],"15MinInspection",""),"OutputPirpILS.txt",".csv"),"OutputPirpC.txt",".csv")</f>
        <v>20211120_Geelong_Geelong_Buy1.csv</v>
      </c>
      <c r="E5984" s="2" t="str">
        <f>MID(_15_Min_Score[[#This Row],[Transform File.After construction the inspections are]],SEARCH("Inspection at ",_15_Min_Score[[#This Row],[Transform File.After construction the inspections are]])+14,255)</f>
        <v>3 Tallis Street- Norlane inspection window starts at 12</v>
      </c>
      <c r="F5984" s="2" t="str">
        <f>LEFT(_15_Min_Score[[#This Row],[Intermediate Property Name]],SEARCH(" inspection window",_15_Min_Score[[#This Row],[Intermediate Property Name]])-1)</f>
        <v>3 Tallis Street- Norlane</v>
      </c>
      <c r="G59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83))))</f>
        <v>Improve</v>
      </c>
      <c r="H5984" s="2">
        <f>SUMIFS(Scores[Score],Scores[Location],_10_Min_Squared[[#This Row],[Property]],Scores[File Name],_10_Min_Squared[[#This Row],[From File]])</f>
        <v>2</v>
      </c>
      <c r="I59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3 Tallis Street- Norlane inspection window starts at 12PIRP-CImprove</v>
      </c>
      <c r="M5984" s="1">
        <f>IF(ISERROR(MATCH(_15_Min_Score[[#This Row],[Duplicate Value Key]],L5985:L28684,0)),_15_Min_Score[[#This Row],[Value]],0)</f>
        <v>2</v>
      </c>
    </row>
    <row r="5985" spans="1:13" x14ac:dyDescent="0.25">
      <c r="A5985" t="s">
        <v>12471</v>
      </c>
      <c r="B5985" t="s">
        <v>2330</v>
      </c>
      <c r="C5985" s="1" t="str">
        <f>IF((ISNUMBER(SEARCH("PIRPILS",_15_Min_Score[[#This Row],[Source.Name]]))),"ILS","PIRP-C")</f>
        <v>PIRP-C</v>
      </c>
      <c r="D5985" s="18" t="str">
        <f>SUBSTITUTE(SUBSTITUTE(SUBSTITUTE(_15_Min_Score[[#This Row],[Source.Name]],"15MinInspection",""),"OutputPirpILS.txt",".csv"),"OutputPirpC.txt",".csv")</f>
        <v>20211120_Geelong_Geelong_Buy1.csv</v>
      </c>
      <c r="E5985" s="2" t="str">
        <f>MID(_15_Min_Score[[#This Row],[Transform File.After construction the inspections are]],SEARCH("Inspection at ",_15_Min_Score[[#This Row],[Transform File.After construction the inspections are]])+14,255)</f>
        <v>17 Buckland Avenue- Newtown inspection window starts at 13</v>
      </c>
      <c r="F5985" s="2" t="str">
        <f>LEFT(_15_Min_Score[[#This Row],[Intermediate Property Name]],SEARCH(" inspection window",_15_Min_Score[[#This Row],[Intermediate Property Name]])-1)</f>
        <v>17 Buckland Avenue- Newtown</v>
      </c>
      <c r="G59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84))))</f>
        <v>Improve</v>
      </c>
      <c r="H5985" s="2">
        <f>SUMIFS(Scores[Score],Scores[Location],_10_Min_Squared[[#This Row],[Property]],Scores[File Name],_10_Min_Squared[[#This Row],[From File]])</f>
        <v>3</v>
      </c>
      <c r="I59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17 Buckland Avenue- Newtown inspection window starts at 13PIRP-CImprove</v>
      </c>
      <c r="M5985" s="1">
        <f>IF(ISERROR(MATCH(_15_Min_Score[[#This Row],[Duplicate Value Key]],L5986:L28685,0)),_15_Min_Score[[#This Row],[Value]],0)</f>
        <v>3</v>
      </c>
    </row>
    <row r="5986" spans="1:13" x14ac:dyDescent="0.25">
      <c r="A5986" t="s">
        <v>12471</v>
      </c>
      <c r="B5986" t="s">
        <v>21087</v>
      </c>
      <c r="C5986" s="1" t="str">
        <f>IF((ISNUMBER(SEARCH("PIRPILS",_15_Min_Score[[#This Row],[Source.Name]]))),"ILS","PIRP-C")</f>
        <v>PIRP-C</v>
      </c>
      <c r="D5986" s="18" t="str">
        <f>SUBSTITUTE(SUBSTITUTE(SUBSTITUTE(_15_Min_Score[[#This Row],[Source.Name]],"15MinInspection",""),"OutputPirpILS.txt",".csv"),"OutputPirpC.txt",".csv")</f>
        <v>20211120_Geelong_Geelong_Buy1.csv</v>
      </c>
      <c r="E5986" s="2" t="str">
        <f>MID(_15_Min_Score[[#This Row],[Transform File.After construction the inspections are]],SEARCH("Inspection at ",_15_Min_Score[[#This Row],[Transform File.After construction the inspections are]])+14,255)</f>
        <v>17 Buckland Avenue- Newtown inspection window starts at 13</v>
      </c>
      <c r="F5986" s="2" t="str">
        <f>LEFT(_15_Min_Score[[#This Row],[Intermediate Property Name]],SEARCH(" inspection window",_15_Min_Score[[#This Row],[Intermediate Property Name]])-1)</f>
        <v>17 Buckland Avenue- Newtown</v>
      </c>
      <c r="G59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85))))</f>
        <v>Improve</v>
      </c>
      <c r="H5986" s="2">
        <f>SUMIFS(Scores[Score],Scores[Location],_10_Min_Squared[[#This Row],[Property]],Scores[File Name],_10_Min_Squared[[#This Row],[From File]])</f>
        <v>3</v>
      </c>
      <c r="I59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7 Buckland Avenue- Newtown inspection window starts at 13PIRP-CImprove</v>
      </c>
      <c r="M5986" s="1">
        <f>IF(ISERROR(MATCH(_15_Min_Score[[#This Row],[Duplicate Value Key]],L5987:L28686,0)),_15_Min_Score[[#This Row],[Value]],0)</f>
        <v>3</v>
      </c>
    </row>
    <row r="5987" spans="1:13" x14ac:dyDescent="0.25">
      <c r="A5987" t="s">
        <v>12471</v>
      </c>
      <c r="B5987" t="s">
        <v>21088</v>
      </c>
      <c r="C5987" s="1" t="str">
        <f>IF((ISNUMBER(SEARCH("PIRPILS",_15_Min_Score[[#This Row],[Source.Name]]))),"ILS","PIRP-C")</f>
        <v>PIRP-C</v>
      </c>
      <c r="D5987" s="18" t="str">
        <f>SUBSTITUTE(SUBSTITUTE(SUBSTITUTE(_15_Min_Score[[#This Row],[Source.Name]],"15MinInspection",""),"OutputPirpILS.txt",".csv"),"OutputPirpC.txt",".csv")</f>
        <v>20211120_Geelong_Geelong_Buy1.csv</v>
      </c>
      <c r="E5987" s="2" t="str">
        <f>MID(_15_Min_Score[[#This Row],[Transform File.After construction the inspections are]],SEARCH("Inspection at ",_15_Min_Score[[#This Row],[Transform File.After construction the inspections are]])+14,255)</f>
        <v>2/7 Ashbourne Street- Herne Hill inspection window starts at 13</v>
      </c>
      <c r="F5987" s="2" t="str">
        <f>LEFT(_15_Min_Score[[#This Row],[Intermediate Property Name]],SEARCH(" inspection window",_15_Min_Score[[#This Row],[Intermediate Property Name]])-1)</f>
        <v>2/7 Ashbourne Street- Herne Hill</v>
      </c>
      <c r="G59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86))))</f>
        <v>Improve</v>
      </c>
      <c r="H5987" s="2">
        <f>SUMIFS(Scores[Score],Scores[Location],_10_Min_Squared[[#This Row],[Property]],Scores[File Name],_10_Min_Squared[[#This Row],[From File]])</f>
        <v>3</v>
      </c>
      <c r="I59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2/7 Ashbourne Street- Herne Hill inspection window starts at 13PIRP-CImprove</v>
      </c>
      <c r="M5987" s="1">
        <f>IF(ISERROR(MATCH(_15_Min_Score[[#This Row],[Duplicate Value Key]],L5988:L28687,0)),_15_Min_Score[[#This Row],[Value]],0)</f>
        <v>3</v>
      </c>
    </row>
    <row r="5988" spans="1:13" x14ac:dyDescent="0.25">
      <c r="A5988" t="s">
        <v>12471</v>
      </c>
      <c r="B5988" t="s">
        <v>21089</v>
      </c>
      <c r="C5988" s="1" t="str">
        <f>IF((ISNUMBER(SEARCH("PIRPILS",_15_Min_Score[[#This Row],[Source.Name]]))),"ILS","PIRP-C")</f>
        <v>PIRP-C</v>
      </c>
      <c r="D5988" s="18" t="str">
        <f>SUBSTITUTE(SUBSTITUTE(SUBSTITUTE(_15_Min_Score[[#This Row],[Source.Name]],"15MinInspection",""),"OutputPirpILS.txt",".csv"),"OutputPirpC.txt",".csv")</f>
        <v>20211120_Geelong_Geelong_Buy1.csv</v>
      </c>
      <c r="E5988" s="2" t="str">
        <f>MID(_15_Min_Score[[#This Row],[Transform File.After construction the inspections are]],SEARCH("Inspection at ",_15_Min_Score[[#This Row],[Transform File.After construction the inspections are]])+14,255)</f>
        <v>214 Myers Street- Geelong inspection window starts at 13</v>
      </c>
      <c r="F5988" s="2" t="str">
        <f>LEFT(_15_Min_Score[[#This Row],[Intermediate Property Name]],SEARCH(" inspection window",_15_Min_Score[[#This Row],[Intermediate Property Name]])-1)</f>
        <v>214 Myers Street- Geelong</v>
      </c>
      <c r="G59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87))))</f>
        <v>Improve</v>
      </c>
      <c r="H5988" s="2">
        <f>SUMIFS(Scores[Score],Scores[Location],_10_Min_Squared[[#This Row],[Property]],Scores[File Name],_10_Min_Squared[[#This Row],[From File]])</f>
        <v>2</v>
      </c>
      <c r="I59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214 Myers Street- Geelong inspection window starts at 13PIRP-CImprove</v>
      </c>
      <c r="M5988" s="1">
        <f>IF(ISERROR(MATCH(_15_Min_Score[[#This Row],[Duplicate Value Key]],L5989:L28688,0)),_15_Min_Score[[#This Row],[Value]],0)</f>
        <v>2</v>
      </c>
    </row>
    <row r="5989" spans="1:13" x14ac:dyDescent="0.25">
      <c r="A5989" t="s">
        <v>12471</v>
      </c>
      <c r="B5989" t="s">
        <v>682</v>
      </c>
      <c r="C5989" s="1" t="str">
        <f>IF((ISNUMBER(SEARCH("PIRPILS",_15_Min_Score[[#This Row],[Source.Name]]))),"ILS","PIRP-C")</f>
        <v>PIRP-C</v>
      </c>
      <c r="D5989" s="18" t="str">
        <f>SUBSTITUTE(SUBSTITUTE(SUBSTITUTE(_15_Min_Score[[#This Row],[Source.Name]],"15MinInspection",""),"OutputPirpILS.txt",".csv"),"OutputPirpC.txt",".csv")</f>
        <v>20211120_Geelong_Geelong_Buy1.csv</v>
      </c>
      <c r="E5989" s="2" t="str">
        <f>MID(_15_Min_Score[[#This Row],[Transform File.After construction the inspections are]],SEARCH("Inspection at ",_15_Min_Score[[#This Row],[Transform File.After construction the inspections are]])+14,255)</f>
        <v>32 Clarkes Road- Fyansford inspection window starts at 13</v>
      </c>
      <c r="F5989" s="2" t="str">
        <f>LEFT(_15_Min_Score[[#This Row],[Intermediate Property Name]],SEARCH(" inspection window",_15_Min_Score[[#This Row],[Intermediate Property Name]])-1)</f>
        <v>32 Clarkes Road- Fyansford</v>
      </c>
      <c r="G59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88))))</f>
        <v>Improve</v>
      </c>
      <c r="H5989" s="2">
        <f>SUMIFS(Scores[Score],Scores[Location],_10_Min_Squared[[#This Row],[Property]],Scores[File Name],_10_Min_Squared[[#This Row],[From File]])</f>
        <v>0</v>
      </c>
      <c r="I59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32 Clarkes Road- Fyansford inspection window starts at 13PIRP-CImprove</v>
      </c>
      <c r="M5989" s="1">
        <f>IF(ISERROR(MATCH(_15_Min_Score[[#This Row],[Duplicate Value Key]],L5990:L28689,0)),_15_Min_Score[[#This Row],[Value]],0)</f>
        <v>0</v>
      </c>
    </row>
    <row r="5990" spans="1:13" x14ac:dyDescent="0.25">
      <c r="A5990" t="s">
        <v>12471</v>
      </c>
      <c r="B5990" t="s">
        <v>21090</v>
      </c>
      <c r="C5990" s="1" t="str">
        <f>IF((ISNUMBER(SEARCH("PIRPILS",_15_Min_Score[[#This Row],[Source.Name]]))),"ILS","PIRP-C")</f>
        <v>PIRP-C</v>
      </c>
      <c r="D5990" s="18" t="str">
        <f>SUBSTITUTE(SUBSTITUTE(SUBSTITUTE(_15_Min_Score[[#This Row],[Source.Name]],"15MinInspection",""),"OutputPirpILS.txt",".csv"),"OutputPirpC.txt",".csv")</f>
        <v>20211120_Geelong_Geelong_Buy1.csv</v>
      </c>
      <c r="E5990" s="2" t="str">
        <f>MID(_15_Min_Score[[#This Row],[Transform File.After construction the inspections are]],SEARCH("Inspection at ",_15_Min_Score[[#This Row],[Transform File.After construction the inspections are]])+14,255)</f>
        <v>32 Clarkes Road- Fyansford inspection window starts at 13</v>
      </c>
      <c r="F5990" s="2" t="str">
        <f>LEFT(_15_Min_Score[[#This Row],[Intermediate Property Name]],SEARCH(" inspection window",_15_Min_Score[[#This Row],[Intermediate Property Name]])-1)</f>
        <v>32 Clarkes Road- Fyansford</v>
      </c>
      <c r="G59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89))))</f>
        <v>Improve</v>
      </c>
      <c r="H5990" s="2">
        <f>SUMIFS(Scores[Score],Scores[Location],_10_Min_Squared[[#This Row],[Property]],Scores[File Name],_10_Min_Squared[[#This Row],[From File]])</f>
        <v>4</v>
      </c>
      <c r="I59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32 Clarkes Road- Fyansford inspection window starts at 13PIRP-CImprove</v>
      </c>
      <c r="M5990" s="1">
        <f>IF(ISERROR(MATCH(_15_Min_Score[[#This Row],[Duplicate Value Key]],L5991:L28690,0)),_15_Min_Score[[#This Row],[Value]],0)</f>
        <v>4</v>
      </c>
    </row>
    <row r="5991" spans="1:13" x14ac:dyDescent="0.25">
      <c r="A5991" t="s">
        <v>12471</v>
      </c>
      <c r="B5991" t="s">
        <v>21091</v>
      </c>
      <c r="C5991" s="1" t="str">
        <f>IF((ISNUMBER(SEARCH("PIRPILS",_15_Min_Score[[#This Row],[Source.Name]]))),"ILS","PIRP-C")</f>
        <v>PIRP-C</v>
      </c>
      <c r="D5991" s="18" t="str">
        <f>SUBSTITUTE(SUBSTITUTE(SUBSTITUTE(_15_Min_Score[[#This Row],[Source.Name]],"15MinInspection",""),"OutputPirpILS.txt",".csv"),"OutputPirpC.txt",".csv")</f>
        <v>20211120_Geelong_Geelong_Buy1.csv</v>
      </c>
      <c r="E5991" s="2" t="str">
        <f>MID(_15_Min_Score[[#This Row],[Transform File.After construction the inspections are]],SEARCH("Inspection at ",_15_Min_Score[[#This Row],[Transform File.After construction the inspections are]])+14,255)</f>
        <v>108 Settlement Road- Belmont inspection window starts at 14</v>
      </c>
      <c r="F5991" s="2" t="str">
        <f>LEFT(_15_Min_Score[[#This Row],[Intermediate Property Name]],SEARCH(" inspection window",_15_Min_Score[[#This Row],[Intermediate Property Name]])-1)</f>
        <v>108 Settlement Road- Belmont</v>
      </c>
      <c r="G59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90))))</f>
        <v>Improve</v>
      </c>
      <c r="H5991" s="2">
        <f>SUMIFS(Scores[Score],Scores[Location],_10_Min_Squared[[#This Row],[Property]],Scores[File Name],_10_Min_Squared[[#This Row],[From File]])</f>
        <v>2</v>
      </c>
      <c r="I59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08 Settlement Road- Belmont inspection window starts at 14PIRP-CImprove</v>
      </c>
      <c r="M5991" s="1">
        <f>IF(ISERROR(MATCH(_15_Min_Score[[#This Row],[Duplicate Value Key]],L5992:L28691,0)),_15_Min_Score[[#This Row],[Value]],0)</f>
        <v>0</v>
      </c>
    </row>
    <row r="5992" spans="1:13" x14ac:dyDescent="0.25">
      <c r="A5992" t="s">
        <v>12471</v>
      </c>
      <c r="B5992" t="s">
        <v>21092</v>
      </c>
      <c r="C5992" s="1" t="str">
        <f>IF((ISNUMBER(SEARCH("PIRPILS",_15_Min_Score[[#This Row],[Source.Name]]))),"ILS","PIRP-C")</f>
        <v>PIRP-C</v>
      </c>
      <c r="D5992" s="18" t="str">
        <f>SUBSTITUTE(SUBSTITUTE(SUBSTITUTE(_15_Min_Score[[#This Row],[Source.Name]],"15MinInspection",""),"OutputPirpILS.txt",".csv"),"OutputPirpC.txt",".csv")</f>
        <v>20211120_Geelong_Geelong_Buy1.csv</v>
      </c>
      <c r="E5992" s="2" t="str">
        <f>MID(_15_Min_Score[[#This Row],[Transform File.After construction the inspections are]],SEARCH("Inspection at ",_15_Min_Score[[#This Row],[Transform File.After construction the inspections are]])+14,255)</f>
        <v>16 Margate Street- Barwon Heads inspection window starts at 13</v>
      </c>
      <c r="F5992" s="2" t="str">
        <f>LEFT(_15_Min_Score[[#This Row],[Intermediate Property Name]],SEARCH(" inspection window",_15_Min_Score[[#This Row],[Intermediate Property Name]])-1)</f>
        <v>16 Margate Street- Barwon Heads</v>
      </c>
      <c r="G59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91))))</f>
        <v>Improve</v>
      </c>
      <c r="H5992" s="2">
        <f>SUMIFS(Scores[Score],Scores[Location],_10_Min_Squared[[#This Row],[Property]],Scores[File Name],_10_Min_Squared[[#This Row],[From File]])</f>
        <v>4</v>
      </c>
      <c r="I59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6 Margate Street- Barwon Heads inspection window starts at 13PIRP-CImprove</v>
      </c>
      <c r="M5992" s="1">
        <f>IF(ISERROR(MATCH(_15_Min_Score[[#This Row],[Duplicate Value Key]],L5993:L28692,0)),_15_Min_Score[[#This Row],[Value]],0)</f>
        <v>4</v>
      </c>
    </row>
    <row r="5993" spans="1:13" x14ac:dyDescent="0.25">
      <c r="A5993" t="s">
        <v>12471</v>
      </c>
      <c r="B5993" t="s">
        <v>684</v>
      </c>
      <c r="C5993" s="1" t="str">
        <f>IF((ISNUMBER(SEARCH("PIRPILS",_15_Min_Score[[#This Row],[Source.Name]]))),"ILS","PIRP-C")</f>
        <v>PIRP-C</v>
      </c>
      <c r="D5993" s="18" t="str">
        <f>SUBSTITUTE(SUBSTITUTE(SUBSTITUTE(_15_Min_Score[[#This Row],[Source.Name]],"15MinInspection",""),"OutputPirpILS.txt",".csv"),"OutputPirpC.txt",".csv")</f>
        <v>20211120_Geelong_Geelong_Buy1.csv</v>
      </c>
      <c r="E5993" s="2" t="str">
        <f>MID(_15_Min_Score[[#This Row],[Transform File.After construction the inspections are]],SEARCH("Inspection at ",_15_Min_Score[[#This Row],[Transform File.After construction the inspections are]])+14,255)</f>
        <v>108 Settlement Road- Belmont inspection window starts at 14</v>
      </c>
      <c r="F5993" s="2" t="str">
        <f>LEFT(_15_Min_Score[[#This Row],[Intermediate Property Name]],SEARCH(" inspection window",_15_Min_Score[[#This Row],[Intermediate Property Name]])-1)</f>
        <v>108 Settlement Road- Belmont</v>
      </c>
      <c r="G59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92))))</f>
        <v>Improve</v>
      </c>
      <c r="H5993" s="2">
        <f>SUMIFS(Scores[Score],Scores[Location],_10_Min_Squared[[#This Row],[Property]],Scores[File Name],_10_Min_Squared[[#This Row],[From File]])</f>
        <v>4</v>
      </c>
      <c r="I59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108 Settlement Road- Belmont inspection window starts at 14PIRP-CImprove</v>
      </c>
      <c r="M5993" s="1">
        <f>IF(ISERROR(MATCH(_15_Min_Score[[#This Row],[Duplicate Value Key]],L5994:L28693,0)),_15_Min_Score[[#This Row],[Value]],0)</f>
        <v>4</v>
      </c>
    </row>
    <row r="5994" spans="1:13" x14ac:dyDescent="0.25">
      <c r="A5994" t="s">
        <v>12471</v>
      </c>
      <c r="B5994" t="s">
        <v>21091</v>
      </c>
      <c r="C5994" s="1" t="str">
        <f>IF((ISNUMBER(SEARCH("PIRPILS",_15_Min_Score[[#This Row],[Source.Name]]))),"ILS","PIRP-C")</f>
        <v>PIRP-C</v>
      </c>
      <c r="D5994" s="18" t="str">
        <f>SUBSTITUTE(SUBSTITUTE(SUBSTITUTE(_15_Min_Score[[#This Row],[Source.Name]],"15MinInspection",""),"OutputPirpILS.txt",".csv"),"OutputPirpC.txt",".csv")</f>
        <v>20211120_Geelong_Geelong_Buy1.csv</v>
      </c>
      <c r="E5994" s="2" t="str">
        <f>MID(_15_Min_Score[[#This Row],[Transform File.After construction the inspections are]],SEARCH("Inspection at ",_15_Min_Score[[#This Row],[Transform File.After construction the inspections are]])+14,255)</f>
        <v>108 Settlement Road- Belmont inspection window starts at 14</v>
      </c>
      <c r="F5994" s="2" t="str">
        <f>LEFT(_15_Min_Score[[#This Row],[Intermediate Property Name]],SEARCH(" inspection window",_15_Min_Score[[#This Row],[Intermediate Property Name]])-1)</f>
        <v>108 Settlement Road- Belmont</v>
      </c>
      <c r="G59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93))))</f>
        <v>Improve</v>
      </c>
      <c r="H5994" s="2">
        <f>SUMIFS(Scores[Score],Scores[Location],_10_Min_Squared[[#This Row],[Property]],Scores[File Name],_10_Min_Squared[[#This Row],[From File]])</f>
        <v>4</v>
      </c>
      <c r="I59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08 Settlement Road- Belmont inspection window starts at 14PIRP-CImprove</v>
      </c>
      <c r="M5994" s="1">
        <f>IF(ISERROR(MATCH(_15_Min_Score[[#This Row],[Duplicate Value Key]],L5995:L28694,0)),_15_Min_Score[[#This Row],[Value]],0)</f>
        <v>4</v>
      </c>
    </row>
    <row r="5995" spans="1:13" x14ac:dyDescent="0.25">
      <c r="A5995" t="s">
        <v>12471</v>
      </c>
      <c r="B5995" t="s">
        <v>21093</v>
      </c>
      <c r="C5995" s="1" t="str">
        <f>IF((ISNUMBER(SEARCH("PIRPILS",_15_Min_Score[[#This Row],[Source.Name]]))),"ILS","PIRP-C")</f>
        <v>PIRP-C</v>
      </c>
      <c r="D5995" s="18" t="str">
        <f>SUBSTITUTE(SUBSTITUTE(SUBSTITUTE(_15_Min_Score[[#This Row],[Source.Name]],"15MinInspection",""),"OutputPirpILS.txt",".csv"),"OutputPirpC.txt",".csv")</f>
        <v>20211120_Geelong_Geelong_Buy1.csv</v>
      </c>
      <c r="E5995" s="2" t="str">
        <f>MID(_15_Min_Score[[#This Row],[Transform File.After construction the inspections are]],SEARCH("Inspection at ",_15_Min_Score[[#This Row],[Transform File.After construction the inspections are]])+14,255)</f>
        <v>59 Montrose Place- Highton inspection window starts at 14</v>
      </c>
      <c r="F5995" s="2" t="str">
        <f>LEFT(_15_Min_Score[[#This Row],[Intermediate Property Name]],SEARCH(" inspection window",_15_Min_Score[[#This Row],[Intermediate Property Name]])-1)</f>
        <v>59 Montrose Place- Highton</v>
      </c>
      <c r="G59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94))))</f>
        <v>Improve</v>
      </c>
      <c r="H5995" s="2">
        <f>SUMIFS(Scores[Score],Scores[Location],_10_Min_Squared[[#This Row],[Property]],Scores[File Name],_10_Min_Squared[[#This Row],[From File]])</f>
        <v>2</v>
      </c>
      <c r="I59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59 Montrose Place- Highton inspection window starts at 14PIRP-CImprove</v>
      </c>
      <c r="M5995" s="1">
        <f>IF(ISERROR(MATCH(_15_Min_Score[[#This Row],[Duplicate Value Key]],L5996:L28695,0)),_15_Min_Score[[#This Row],[Value]],0)</f>
        <v>2</v>
      </c>
    </row>
    <row r="5996" spans="1:13" x14ac:dyDescent="0.25">
      <c r="A5996" t="s">
        <v>12471</v>
      </c>
      <c r="B5996" t="s">
        <v>21094</v>
      </c>
      <c r="C5996" s="1" t="str">
        <f>IF((ISNUMBER(SEARCH("PIRPILS",_15_Min_Score[[#This Row],[Source.Name]]))),"ILS","PIRP-C")</f>
        <v>PIRP-C</v>
      </c>
      <c r="D5996" s="18" t="str">
        <f>SUBSTITUTE(SUBSTITUTE(SUBSTITUTE(_15_Min_Score[[#This Row],[Source.Name]],"15MinInspection",""),"OutputPirpILS.txt",".csv"),"OutputPirpC.txt",".csv")</f>
        <v>20211120_Geelong_Geelong_Buy1.csv</v>
      </c>
      <c r="E5996" s="2" t="str">
        <f>MID(_15_Min_Score[[#This Row],[Transform File.After construction the inspections are]],SEARCH("Inspection at ",_15_Min_Score[[#This Row],[Transform File.After construction the inspections are]])+14,255)</f>
        <v>1 Pattison Avenue- North Geelong inspection window starts at 15</v>
      </c>
      <c r="F5996" s="2" t="str">
        <f>LEFT(_15_Min_Score[[#This Row],[Intermediate Property Name]],SEARCH(" inspection window",_15_Min_Score[[#This Row],[Intermediate Property Name]])-1)</f>
        <v>1 Pattison Avenue- North Geelong</v>
      </c>
      <c r="G59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95))))</f>
        <v>Improve</v>
      </c>
      <c r="H5996" s="2">
        <f>SUMIFS(Scores[Score],Scores[Location],_10_Min_Squared[[#This Row],[Property]],Scores[File Name],_10_Min_Squared[[#This Row],[From File]])</f>
        <v>3</v>
      </c>
      <c r="I59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 Pattison Avenue- North Geelong inspection window starts at 15PIRP-CImprove</v>
      </c>
      <c r="M5996" s="1">
        <f>IF(ISERROR(MATCH(_15_Min_Score[[#This Row],[Duplicate Value Key]],L5997:L28696,0)),_15_Min_Score[[#This Row],[Value]],0)</f>
        <v>0</v>
      </c>
    </row>
    <row r="5997" spans="1:13" x14ac:dyDescent="0.25">
      <c r="A5997" t="s">
        <v>12471</v>
      </c>
      <c r="B5997" t="s">
        <v>683</v>
      </c>
      <c r="C5997" s="1" t="str">
        <f>IF((ISNUMBER(SEARCH("PIRPILS",_15_Min_Score[[#This Row],[Source.Name]]))),"ILS","PIRP-C")</f>
        <v>PIRP-C</v>
      </c>
      <c r="D5997" s="18" t="str">
        <f>SUBSTITUTE(SUBSTITUTE(SUBSTITUTE(_15_Min_Score[[#This Row],[Source.Name]],"15MinInspection",""),"OutputPirpILS.txt",".csv"),"OutputPirpC.txt",".csv")</f>
        <v>20211120_Geelong_Geelong_Buy1.csv</v>
      </c>
      <c r="E5997" s="2" t="str">
        <f>MID(_15_Min_Score[[#This Row],[Transform File.After construction the inspections are]],SEARCH("Inspection at ",_15_Min_Score[[#This Row],[Transform File.After construction the inspections are]])+14,255)</f>
        <v>1 Pattison Avenue- North Geelong inspection window starts at 15</v>
      </c>
      <c r="F5997" s="2" t="str">
        <f>LEFT(_15_Min_Score[[#This Row],[Intermediate Property Name]],SEARCH(" inspection window",_15_Min_Score[[#This Row],[Intermediate Property Name]])-1)</f>
        <v>1 Pattison Avenue- North Geelong</v>
      </c>
      <c r="G59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96))))</f>
        <v>Improve</v>
      </c>
      <c r="H5997" s="2">
        <f>SUMIFS(Scores[Score],Scores[Location],_10_Min_Squared[[#This Row],[Property]],Scores[File Name],_10_Min_Squared[[#This Row],[From File]])</f>
        <v>3</v>
      </c>
      <c r="I59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1 Pattison Avenue- North Geelong inspection window starts at 15PIRP-CImprove</v>
      </c>
      <c r="M5997" s="1">
        <f>IF(ISERROR(MATCH(_15_Min_Score[[#This Row],[Duplicate Value Key]],L5998:L28697,0)),_15_Min_Score[[#This Row],[Value]],0)</f>
        <v>3</v>
      </c>
    </row>
    <row r="5998" spans="1:13" x14ac:dyDescent="0.25">
      <c r="A5998" t="s">
        <v>12471</v>
      </c>
      <c r="B5998" t="s">
        <v>21094</v>
      </c>
      <c r="C5998" s="1" t="str">
        <f>IF((ISNUMBER(SEARCH("PIRPILS",_15_Min_Score[[#This Row],[Source.Name]]))),"ILS","PIRP-C")</f>
        <v>PIRP-C</v>
      </c>
      <c r="D5998" s="18" t="str">
        <f>SUBSTITUTE(SUBSTITUTE(SUBSTITUTE(_15_Min_Score[[#This Row],[Source.Name]],"15MinInspection",""),"OutputPirpILS.txt",".csv"),"OutputPirpC.txt",".csv")</f>
        <v>20211120_Geelong_Geelong_Buy1.csv</v>
      </c>
      <c r="E5998" s="2" t="str">
        <f>MID(_15_Min_Score[[#This Row],[Transform File.After construction the inspections are]],SEARCH("Inspection at ",_15_Min_Score[[#This Row],[Transform File.After construction the inspections are]])+14,255)</f>
        <v>1 Pattison Avenue- North Geelong inspection window starts at 15</v>
      </c>
      <c r="F5998" s="2" t="str">
        <f>LEFT(_15_Min_Score[[#This Row],[Intermediate Property Name]],SEARCH(" inspection window",_15_Min_Score[[#This Row],[Intermediate Property Name]])-1)</f>
        <v>1 Pattison Avenue- North Geelong</v>
      </c>
      <c r="G59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97))))</f>
        <v>Improve</v>
      </c>
      <c r="H5998" s="2">
        <f>SUMIFS(Scores[Score],Scores[Location],_10_Min_Squared[[#This Row],[Property]],Scores[File Name],_10_Min_Squared[[#This Row],[From File]])</f>
        <v>3</v>
      </c>
      <c r="I59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 Pattison Avenue- North Geelong inspection window starts at 15PIRP-CImprove</v>
      </c>
      <c r="M5998" s="1">
        <f>IF(ISERROR(MATCH(_15_Min_Score[[#This Row],[Duplicate Value Key]],L5999:L28698,0)),_15_Min_Score[[#This Row],[Value]],0)</f>
        <v>3</v>
      </c>
    </row>
    <row r="5999" spans="1:13" x14ac:dyDescent="0.25">
      <c r="A5999" t="s">
        <v>12471</v>
      </c>
      <c r="B5999" t="s">
        <v>21095</v>
      </c>
      <c r="C5999" s="1" t="str">
        <f>IF((ISNUMBER(SEARCH("PIRPILS",_15_Min_Score[[#This Row],[Source.Name]]))),"ILS","PIRP-C")</f>
        <v>PIRP-C</v>
      </c>
      <c r="D5999" s="18" t="str">
        <f>SUBSTITUTE(SUBSTITUTE(SUBSTITUTE(_15_Min_Score[[#This Row],[Source.Name]],"15MinInspection",""),"OutputPirpILS.txt",".csv"),"OutputPirpC.txt",".csv")</f>
        <v>20211120_Geelong_Geelong_Buy1.csv</v>
      </c>
      <c r="E5999" s="2" t="str">
        <f>MID(_15_Min_Score[[#This Row],[Transform File.After construction the inspections are]],SEARCH("Inspection at ",_15_Min_Score[[#This Row],[Transform File.After construction the inspections are]])+14,255)</f>
        <v>1 Sheepwash Road- Barwon Heads inspection window starts at 15</v>
      </c>
      <c r="F5999" s="2" t="str">
        <f>LEFT(_15_Min_Score[[#This Row],[Intermediate Property Name]],SEARCH(" inspection window",_15_Min_Score[[#This Row],[Intermediate Property Name]])-1)</f>
        <v>1 Sheepwash Road- Barwon Heads</v>
      </c>
      <c r="G59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98))))</f>
        <v>Improve</v>
      </c>
      <c r="H5999" s="2">
        <f>SUMIFS(Scores[Score],Scores[Location],_10_Min_Squared[[#This Row],[Property]],Scores[File Name],_10_Min_Squared[[#This Row],[From File]])</f>
        <v>2</v>
      </c>
      <c r="I59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1 Sheepwash Road- Barwon Heads inspection window starts at 15PIRP-CImprove</v>
      </c>
      <c r="M5999" s="1">
        <f>IF(ISERROR(MATCH(_15_Min_Score[[#This Row],[Duplicate Value Key]],L6000:L28699,0)),_15_Min_Score[[#This Row],[Value]],0)</f>
        <v>2</v>
      </c>
    </row>
    <row r="6000" spans="1:13" x14ac:dyDescent="0.25">
      <c r="A6000" t="s">
        <v>12471</v>
      </c>
      <c r="B6000" t="s">
        <v>21096</v>
      </c>
      <c r="C6000" s="1" t="str">
        <f>IF((ISNUMBER(SEARCH("PIRPILS",_15_Min_Score[[#This Row],[Source.Name]]))),"ILS","PIRP-C")</f>
        <v>PIRP-C</v>
      </c>
      <c r="D6000" s="18" t="str">
        <f>SUBSTITUTE(SUBSTITUTE(SUBSTITUTE(_15_Min_Score[[#This Row],[Source.Name]],"15MinInspection",""),"OutputPirpILS.txt",".csv"),"OutputPirpC.txt",".csv")</f>
        <v>20211120_Geelong_Geelong_Buy1.csv</v>
      </c>
      <c r="E6000" s="2" t="str">
        <f>MID(_15_Min_Score[[#This Row],[Transform File.After construction the inspections are]],SEARCH("Inspection at ",_15_Min_Score[[#This Row],[Transform File.After construction the inspections are]])+14,255)</f>
        <v>42 Prestige Avenue- Bell Park inspection window starts at 16</v>
      </c>
      <c r="F6000" s="2" t="str">
        <f>LEFT(_15_Min_Score[[#This Row],[Intermediate Property Name]],SEARCH(" inspection window",_15_Min_Score[[#This Row],[Intermediate Property Name]])-1)</f>
        <v>42 Prestige Avenue- Bell Park</v>
      </c>
      <c r="G60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99))))</f>
        <v>Improve</v>
      </c>
      <c r="H6000" s="2">
        <f>SUMIFS(Scores[Score],Scores[Location],_10_Min_Squared[[#This Row],[Property]],Scores[File Name],_10_Min_Squared[[#This Row],[From File]])</f>
        <v>0</v>
      </c>
      <c r="I600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983</v>
      </c>
      <c r="J60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42 Prestige Avenue- Bell Park inspection window starts at 16PIRP-CImprove</v>
      </c>
      <c r="M6000" s="1">
        <f>IF(ISERROR(MATCH(_15_Min_Score[[#This Row],[Duplicate Value Key]],L6001:L28700,0)),_15_Min_Score[[#This Row],[Value]],0)</f>
        <v>0</v>
      </c>
    </row>
    <row r="6001" spans="1:13" x14ac:dyDescent="0.25">
      <c r="A6001" t="s">
        <v>12471</v>
      </c>
      <c r="B6001" t="s">
        <v>693</v>
      </c>
      <c r="C6001" s="1" t="str">
        <f>IF((ISNUMBER(SEARCH("PIRPILS",_15_Min_Score[[#This Row],[Source.Name]]))),"ILS","PIRP-C")</f>
        <v>PIRP-C</v>
      </c>
      <c r="D6001" s="18" t="str">
        <f>SUBSTITUTE(SUBSTITUTE(SUBSTITUTE(_15_Min_Score[[#This Row],[Source.Name]],"15MinInspection",""),"OutputPirpILS.txt",".csv"),"OutputPirpC.txt",".csv")</f>
        <v>20211120_Geelong_Geelong_Buy1.csv</v>
      </c>
      <c r="E6001" s="2" t="str">
        <f>MID(_15_Min_Score[[#This Row],[Transform File.After construction the inspections are]],SEARCH("Inspection at ",_15_Min_Score[[#This Row],[Transform File.After construction the inspections are]])+14,255)</f>
        <v>42 Prestige Avenue- Bell Park inspection window starts at 16</v>
      </c>
      <c r="F6001" s="2" t="str">
        <f>LEFT(_15_Min_Score[[#This Row],[Intermediate Property Name]],SEARCH(" inspection window",_15_Min_Score[[#This Row],[Intermediate Property Name]])-1)</f>
        <v>42 Prestige Avenue- Bell Park</v>
      </c>
      <c r="G60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00))))</f>
        <v>Improve</v>
      </c>
      <c r="H6001" s="2">
        <f>SUMIFS(Scores[Score],Scores[Location],_10_Min_Squared[[#This Row],[Property]],Scores[File Name],_10_Min_Squared[[#This Row],[From File]])</f>
        <v>0</v>
      </c>
      <c r="I60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0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833</v>
      </c>
      <c r="K60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nspection at 42 Prestige Avenue- Bell Park inspection window starts at 16PIRP-CImprove</v>
      </c>
      <c r="M6001" s="1">
        <f>IF(ISERROR(MATCH(_15_Min_Score[[#This Row],[Duplicate Value Key]],L6002:L28701,0)),_15_Min_Score[[#This Row],[Value]],0)</f>
        <v>0</v>
      </c>
    </row>
    <row r="6002" spans="1:13" x14ac:dyDescent="0.25">
      <c r="A6002" t="s">
        <v>12471</v>
      </c>
      <c r="B6002" t="s">
        <v>21096</v>
      </c>
      <c r="C6002" s="1" t="str">
        <f>IF((ISNUMBER(SEARCH("PIRPILS",_15_Min_Score[[#This Row],[Source.Name]]))),"ILS","PIRP-C")</f>
        <v>PIRP-C</v>
      </c>
      <c r="D6002" s="18" t="str">
        <f>SUBSTITUTE(SUBSTITUTE(SUBSTITUTE(_15_Min_Score[[#This Row],[Source.Name]],"15MinInspection",""),"OutputPirpILS.txt",".csv"),"OutputPirpC.txt",".csv")</f>
        <v>20211120_Geelong_Geelong_Buy1.csv</v>
      </c>
      <c r="E6002" s="2" t="str">
        <f>MID(_15_Min_Score[[#This Row],[Transform File.After construction the inspections are]],SEARCH("Inspection at ",_15_Min_Score[[#This Row],[Transform File.After construction the inspections are]])+14,255)</f>
        <v>42 Prestige Avenue- Bell Park inspection window starts at 16</v>
      </c>
      <c r="F6002" s="2" t="str">
        <f>LEFT(_15_Min_Score[[#This Row],[Intermediate Property Name]],SEARCH(" inspection window",_15_Min_Score[[#This Row],[Intermediate Property Name]])-1)</f>
        <v>42 Prestige Avenue- Bell Park</v>
      </c>
      <c r="G60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01))))</f>
        <v>Improve</v>
      </c>
      <c r="H6002" s="2">
        <f>SUMIFS(Scores[Score],Scores[Location],_10_Min_Squared[[#This Row],[Property]],Scores[File Name],_10_Min_Squared[[#This Row],[From File]])</f>
        <v>0</v>
      </c>
      <c r="I60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0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60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Competing Inspection at 42 Prestige Avenue- Bell Park inspection window starts at 16PIRP-CImprove</v>
      </c>
      <c r="M6002" s="1">
        <f>IF(ISERROR(MATCH(_15_Min_Score[[#This Row],[Duplicate Value Key]],L6003:L28702,0)),_15_Min_Score[[#This Row],[Value]],0)</f>
        <v>0</v>
      </c>
    </row>
    <row r="6003" spans="1:13" x14ac:dyDescent="0.25">
      <c r="A6003" t="s">
        <v>12471</v>
      </c>
      <c r="B6003" t="s">
        <v>21097</v>
      </c>
      <c r="C6003" s="1" t="str">
        <f>IF((ISNUMBER(SEARCH("PIRPILS",_15_Min_Score[[#This Row],[Source.Name]]))),"ILS","PIRP-C")</f>
        <v>PIRP-C</v>
      </c>
      <c r="D6003" s="18" t="str">
        <f>SUBSTITUTE(SUBSTITUTE(SUBSTITUTE(_15_Min_Score[[#This Row],[Source.Name]],"15MinInspection",""),"OutputPirpILS.txt",".csv"),"OutputPirpC.txt",".csv")</f>
        <v>20211120_Geelong_Geelong_Buy1.csv</v>
      </c>
      <c r="E600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003" s="2" t="e">
        <f>LEFT(_15_Min_Score[[#This Row],[Intermediate Property Name]],SEARCH(" inspection window",_15_Min_Score[[#This Row],[Intermediate Property Name]])-1)</f>
        <v>#VALUE!</v>
      </c>
      <c r="G60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02))))</f>
        <v>Improve</v>
      </c>
      <c r="H6003" s="2">
        <f>SUMIFS(Scores[Score],Scores[Location],_10_Min_Squared[[#This Row],[Property]],Scores[File Name],_10_Min_Squared[[#This Row],[From File]])</f>
        <v>0</v>
      </c>
      <c r="I60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Construct aspect of algorithm took 11661milliseconds to run. PIRP-CImprove</v>
      </c>
      <c r="M6003" s="1">
        <f>IF(ISERROR(MATCH(_15_Min_Score[[#This Row],[Duplicate Value Key]],L6004:L28703,0)),_15_Min_Score[[#This Row],[Value]],0)</f>
        <v>0</v>
      </c>
    </row>
    <row r="6004" spans="1:13" x14ac:dyDescent="0.25">
      <c r="A6004" t="s">
        <v>12471</v>
      </c>
      <c r="B6004" t="s">
        <v>21098</v>
      </c>
      <c r="C6004" s="1" t="str">
        <f>IF((ISNUMBER(SEARCH("PIRPILS",_15_Min_Score[[#This Row],[Source.Name]]))),"ILS","PIRP-C")</f>
        <v>PIRP-C</v>
      </c>
      <c r="D6004" s="18" t="str">
        <f>SUBSTITUTE(SUBSTITUTE(SUBSTITUTE(_15_Min_Score[[#This Row],[Source.Name]],"15MinInspection",""),"OutputPirpILS.txt",".csv"),"OutputPirpC.txt",".csv")</f>
        <v>20211120_Geelong_Geelong_Buy1.csv</v>
      </c>
      <c r="E600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004" s="2" t="e">
        <f>LEFT(_15_Min_Score[[#This Row],[Intermediate Property Name]],SEARCH(" inspection window",_15_Min_Score[[#This Row],[Intermediate Property Name]])-1)</f>
        <v>#VALUE!</v>
      </c>
      <c r="G60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03))))</f>
        <v>Improve</v>
      </c>
      <c r="H6004" s="2">
        <f>SUMIFS(Scores[Score],Scores[Location],_10_Min_Squared[[#This Row],[Property]],Scores[File Name],_10_Min_Squared[[#This Row],[From File]])</f>
        <v>4</v>
      </c>
      <c r="I60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Improve aspect of algorithm took 2127milliseconds to run.PIRP-CImprove</v>
      </c>
      <c r="M6004" s="1">
        <f>IF(ISERROR(MATCH(_15_Min_Score[[#This Row],[Duplicate Value Key]],L6005:L28704,0)),_15_Min_Score[[#This Row],[Value]],0)</f>
        <v>4</v>
      </c>
    </row>
    <row r="6005" spans="1:13" x14ac:dyDescent="0.25">
      <c r="A6005" t="s">
        <v>12471</v>
      </c>
      <c r="B6005" t="s">
        <v>11</v>
      </c>
      <c r="C6005" s="1" t="str">
        <f>IF((ISNUMBER(SEARCH("PIRPILS",_15_Min_Score[[#This Row],[Source.Name]]))),"ILS","PIRP-C")</f>
        <v>PIRP-C</v>
      </c>
      <c r="D6005" s="18" t="str">
        <f>SUBSTITUTE(SUBSTITUTE(SUBSTITUTE(_15_Min_Score[[#This Row],[Source.Name]],"15MinInspection",""),"OutputPirpILS.txt",".csv"),"OutputPirpC.txt",".csv")</f>
        <v>20211120_Geelong_Geelong_Buy1.csv</v>
      </c>
      <c r="E600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005" s="2" t="e">
        <f>LEFT(_15_Min_Score[[#This Row],[Intermediate Property Name]],SEARCH(" inspection window",_15_Min_Score[[#This Row],[Intermediate Property Name]])-1)</f>
        <v>#VALUE!</v>
      </c>
      <c r="G60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04))))</f>
        <v>Neighbourhood Replace</v>
      </c>
      <c r="H6005" s="2">
        <f>SUMIFS(Scores[Score],Scores[Location],_10_Min_Squared[[#This Row],[Property]],Scores[File Name],_10_Min_Squared[[#This Row],[From File]])</f>
        <v>3</v>
      </c>
      <c r="I60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 Neighbourhood Replace aspect of algorithm took 0milliseconds to run. PIRP-CNeighbourhood Replace</v>
      </c>
      <c r="M6005" s="1">
        <f>IF(ISERROR(MATCH(_15_Min_Score[[#This Row],[Duplicate Value Key]],L6006:L28705,0)),_15_Min_Score[[#This Row],[Value]],0)</f>
        <v>3</v>
      </c>
    </row>
    <row r="6006" spans="1:13" x14ac:dyDescent="0.25">
      <c r="A6006" t="s">
        <v>12471</v>
      </c>
      <c r="B6006" t="s">
        <v>21099</v>
      </c>
      <c r="C6006" s="1" t="str">
        <f>IF((ISNUMBER(SEARCH("PIRPILS",_15_Min_Score[[#This Row],[Source.Name]]))),"ILS","PIRP-C")</f>
        <v>PIRP-C</v>
      </c>
      <c r="D6006" s="18" t="str">
        <f>SUBSTITUTE(SUBSTITUTE(SUBSTITUTE(_15_Min_Score[[#This Row],[Source.Name]],"15MinInspection",""),"OutputPirpILS.txt",".csv"),"OutputPirpC.txt",".csv")</f>
        <v>20211120_Geelong_Geelong_Buy1.csv</v>
      </c>
      <c r="E600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006" s="2" t="e">
        <f>LEFT(_15_Min_Score[[#This Row],[Intermediate Property Name]],SEARCH(" inspection window",_15_Min_Score[[#This Row],[Intermediate Property Name]])-1)</f>
        <v>#VALUE!</v>
      </c>
      <c r="G60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05))))</f>
        <v>Construct</v>
      </c>
      <c r="H6006" s="2">
        <f>SUMIFS(Scores[Score],Scores[Location],_10_Min_Squared[[#This Row],[Property]],Scores[File Name],_10_Min_Squared[[#This Row],[From File]])</f>
        <v>3</v>
      </c>
      <c r="I60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C.txtOverall the algorithm took 13788milliseconds to run.PIRP-CConstruct</v>
      </c>
      <c r="M6006" s="1">
        <f>IF(ISERROR(MATCH(_15_Min_Score[[#This Row],[Duplicate Value Key]],L6007:L28706,0)),_15_Min_Score[[#This Row],[Value]],0)</f>
        <v>3</v>
      </c>
    </row>
    <row r="6007" spans="1:13" x14ac:dyDescent="0.25">
      <c r="A6007" t="s">
        <v>12473</v>
      </c>
      <c r="B6007" t="s">
        <v>686</v>
      </c>
      <c r="C6007" s="1" t="str">
        <f>IF((ISNUMBER(SEARCH("PIRPILS",_15_Min_Score[[#This Row],[Source.Name]]))),"ILS","PIRP-C")</f>
        <v>ILS</v>
      </c>
      <c r="D6007" s="18" t="str">
        <f>SUBSTITUTE(SUBSTITUTE(SUBSTITUTE(_15_Min_Score[[#This Row],[Source.Name]],"15MinInspection",""),"OutputPirpILS.txt",".csv"),"OutputPirpC.txt",".csv")</f>
        <v>20211120_Geelong_Geelong_Buy1.csv</v>
      </c>
      <c r="E6007" s="2" t="str">
        <f>MID(_15_Min_Score[[#This Row],[Transform File.After construction the inspections are]],SEARCH("Inspection at ",_15_Min_Score[[#This Row],[Transform File.After construction the inspections are]])+14,255)</f>
        <v>63 Marlin Drive- Ocean Grove inspection window starts at 10</v>
      </c>
      <c r="F6007" s="2" t="str">
        <f>LEFT(_15_Min_Score[[#This Row],[Intermediate Property Name]],SEARCH(" inspection window",_15_Min_Score[[#This Row],[Intermediate Property Name]])-1)</f>
        <v>63 Marlin Drive- Ocean Grove</v>
      </c>
      <c r="G60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06))))</f>
        <v>Construct</v>
      </c>
      <c r="H6007" s="2">
        <f>SUMIFS(Scores[Score],Scores[Location],_10_Min_Squared[[#This Row],[Property]],Scores[File Name],_10_Min_Squared[[#This Row],[From File]])</f>
        <v>3</v>
      </c>
      <c r="I60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ILS.txtInspection at 63 Marlin Drive- Ocean Grove inspection window starts at 10ILSConstruct</v>
      </c>
      <c r="M6007" s="1">
        <f>IF(ISERROR(MATCH(_15_Min_Score[[#This Row],[Duplicate Value Key]],L6008:L28707,0)),_15_Min_Score[[#This Row],[Value]],0)</f>
        <v>3</v>
      </c>
    </row>
    <row r="6008" spans="1:13" x14ac:dyDescent="0.25">
      <c r="A6008" t="s">
        <v>12473</v>
      </c>
      <c r="B6008" t="s">
        <v>2486</v>
      </c>
      <c r="C6008" s="1" t="str">
        <f>IF((ISNUMBER(SEARCH("PIRPILS",_15_Min_Score[[#This Row],[Source.Name]]))),"ILS","PIRP-C")</f>
        <v>ILS</v>
      </c>
      <c r="D6008" s="18" t="str">
        <f>SUBSTITUTE(SUBSTITUTE(SUBSTITUTE(_15_Min_Score[[#This Row],[Source.Name]],"15MinInspection",""),"OutputPirpILS.txt",".csv"),"OutputPirpC.txt",".csv")</f>
        <v>20211120_Geelong_Geelong_Buy1.csv</v>
      </c>
      <c r="E6008" s="2" t="str">
        <f>MID(_15_Min_Score[[#This Row],[Transform File.After construction the inspections are]],SEARCH("Inspection at ",_15_Min_Score[[#This Row],[Transform File.After construction the inspections are]])+14,255)</f>
        <v>35 Elliott Avenue- Highton inspection window starts at 11</v>
      </c>
      <c r="F6008" s="2" t="str">
        <f>LEFT(_15_Min_Score[[#This Row],[Intermediate Property Name]],SEARCH(" inspection window",_15_Min_Score[[#This Row],[Intermediate Property Name]])-1)</f>
        <v>35 Elliott Avenue- Highton</v>
      </c>
      <c r="G60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07))))</f>
        <v>Construct</v>
      </c>
      <c r="H6008" s="2">
        <f>SUMIFS(Scores[Score],Scores[Location],_10_Min_Squared[[#This Row],[Property]],Scores[File Name],_10_Min_Squared[[#This Row],[From File]])</f>
        <v>3</v>
      </c>
      <c r="I60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ILS.txtInspection at 35 Elliott Avenue- Highton inspection window starts at 11ILSConstruct</v>
      </c>
      <c r="M6008" s="1">
        <f>IF(ISERROR(MATCH(_15_Min_Score[[#This Row],[Duplicate Value Key]],L6009:L28708,0)),_15_Min_Score[[#This Row],[Value]],0)</f>
        <v>3</v>
      </c>
    </row>
    <row r="6009" spans="1:13" x14ac:dyDescent="0.25">
      <c r="A6009" t="s">
        <v>12473</v>
      </c>
      <c r="B6009" t="s">
        <v>2662</v>
      </c>
      <c r="C6009" s="1" t="str">
        <f>IF((ISNUMBER(SEARCH("PIRPILS",_15_Min_Score[[#This Row],[Source.Name]]))),"ILS","PIRP-C")</f>
        <v>ILS</v>
      </c>
      <c r="D6009" s="18" t="str">
        <f>SUBSTITUTE(SUBSTITUTE(SUBSTITUTE(_15_Min_Score[[#This Row],[Source.Name]],"15MinInspection",""),"OutputPirpILS.txt",".csv"),"OutputPirpC.txt",".csv")</f>
        <v>20211120_Geelong_Geelong_Buy1.csv</v>
      </c>
      <c r="E6009" s="2" t="str">
        <f>MID(_15_Min_Score[[#This Row],[Transform File.After construction the inspections are]],SEARCH("Inspection at ",_15_Min_Score[[#This Row],[Transform File.After construction the inspections are]])+14,255)</f>
        <v>23 Param Street- Grovedale inspection window starts at 11</v>
      </c>
      <c r="F6009" s="2" t="str">
        <f>LEFT(_15_Min_Score[[#This Row],[Intermediate Property Name]],SEARCH(" inspection window",_15_Min_Score[[#This Row],[Intermediate Property Name]])-1)</f>
        <v>23 Param Street- Grovedale</v>
      </c>
      <c r="G60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08))))</f>
        <v>Construct</v>
      </c>
      <c r="H6009" s="2">
        <f>SUMIFS(Scores[Score],Scores[Location],_10_Min_Squared[[#This Row],[Property]],Scores[File Name],_10_Min_Squared[[#This Row],[From File]])</f>
        <v>2</v>
      </c>
      <c r="I60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ILS.txtInspection at 23 Param Street- Grovedale inspection window starts at 11ILSConstruct</v>
      </c>
      <c r="M6009" s="1">
        <f>IF(ISERROR(MATCH(_15_Min_Score[[#This Row],[Duplicate Value Key]],L6010:L28709,0)),_15_Min_Score[[#This Row],[Value]],0)</f>
        <v>2</v>
      </c>
    </row>
    <row r="6010" spans="1:13" x14ac:dyDescent="0.25">
      <c r="A6010" t="s">
        <v>12473</v>
      </c>
      <c r="B6010" t="s">
        <v>21100</v>
      </c>
      <c r="C6010" s="1" t="str">
        <f>IF((ISNUMBER(SEARCH("PIRPILS",_15_Min_Score[[#This Row],[Source.Name]]))),"ILS","PIRP-C")</f>
        <v>ILS</v>
      </c>
      <c r="D6010" s="18" t="str">
        <f>SUBSTITUTE(SUBSTITUTE(SUBSTITUTE(_15_Min_Score[[#This Row],[Source.Name]],"15MinInspection",""),"OutputPirpILS.txt",".csv"),"OutputPirpC.txt",".csv")</f>
        <v>20211120_Geelong_Geelong_Buy1.csv</v>
      </c>
      <c r="E6010" s="2" t="str">
        <f>MID(_15_Min_Score[[#This Row],[Transform File.After construction the inspections are]],SEARCH("Inspection at ",_15_Min_Score[[#This Row],[Transform File.After construction the inspections are]])+14,255)</f>
        <v>2 Leon Court- Ocean Grove inspection window starts at 12</v>
      </c>
      <c r="F6010" s="2" t="str">
        <f>LEFT(_15_Min_Score[[#This Row],[Intermediate Property Name]],SEARCH(" inspection window",_15_Min_Score[[#This Row],[Intermediate Property Name]])-1)</f>
        <v>2 Leon Court- Ocean Grove</v>
      </c>
      <c r="G60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09))))</f>
        <v>Construct</v>
      </c>
      <c r="H6010" s="2">
        <f>SUMIFS(Scores[Score],Scores[Location],_10_Min_Squared[[#This Row],[Property]],Scores[File Name],_10_Min_Squared[[#This Row],[From File]])</f>
        <v>0</v>
      </c>
      <c r="I60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ILS.txtInspection at 2 Leon Court- Ocean Grove inspection window starts at 12ILSConstruct</v>
      </c>
      <c r="M6010" s="1">
        <f>IF(ISERROR(MATCH(_15_Min_Score[[#This Row],[Duplicate Value Key]],L6011:L28710,0)),_15_Min_Score[[#This Row],[Value]],0)</f>
        <v>0</v>
      </c>
    </row>
    <row r="6011" spans="1:13" x14ac:dyDescent="0.25">
      <c r="A6011" t="s">
        <v>12473</v>
      </c>
      <c r="B6011" t="s">
        <v>21101</v>
      </c>
      <c r="C6011" s="1" t="str">
        <f>IF((ISNUMBER(SEARCH("PIRPILS",_15_Min_Score[[#This Row],[Source.Name]]))),"ILS","PIRP-C")</f>
        <v>ILS</v>
      </c>
      <c r="D6011" s="18" t="str">
        <f>SUBSTITUTE(SUBSTITUTE(SUBSTITUTE(_15_Min_Score[[#This Row],[Source.Name]],"15MinInspection",""),"OutputPirpILS.txt",".csv"),"OutputPirpC.txt",".csv")</f>
        <v>20211120_Geelong_Geelong_Buy1.csv</v>
      </c>
      <c r="E6011" s="2" t="str">
        <f>MID(_15_Min_Score[[#This Row],[Transform File.After construction the inspections are]],SEARCH("Inspection at ",_15_Min_Score[[#This Row],[Transform File.After construction the inspections are]])+14,255)</f>
        <v>8 Dudley Court- Barwon Heads inspection window starts at 13</v>
      </c>
      <c r="F6011" s="2" t="str">
        <f>LEFT(_15_Min_Score[[#This Row],[Intermediate Property Name]],SEARCH(" inspection window",_15_Min_Score[[#This Row],[Intermediate Property Name]])-1)</f>
        <v>8 Dudley Court- Barwon Heads</v>
      </c>
      <c r="G60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10))))</f>
        <v>Construct</v>
      </c>
      <c r="H6011" s="2">
        <f>SUMIFS(Scores[Score],Scores[Location],_10_Min_Squared[[#This Row],[Property]],Scores[File Name],_10_Min_Squared[[#This Row],[From File]])</f>
        <v>4</v>
      </c>
      <c r="I60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ILS.txtInspection at 8 Dudley Court- Barwon Heads inspection window starts at 13ILSConstruct</v>
      </c>
      <c r="M6011" s="1">
        <f>IF(ISERROR(MATCH(_15_Min_Score[[#This Row],[Duplicate Value Key]],L6012:L28711,0)),_15_Min_Score[[#This Row],[Value]],0)</f>
        <v>4</v>
      </c>
    </row>
    <row r="6012" spans="1:13" x14ac:dyDescent="0.25">
      <c r="A6012" t="s">
        <v>12473</v>
      </c>
      <c r="B6012" t="s">
        <v>692</v>
      </c>
      <c r="C6012" s="1" t="str">
        <f>IF((ISNUMBER(SEARCH("PIRPILS",_15_Min_Score[[#This Row],[Source.Name]]))),"ILS","PIRP-C")</f>
        <v>ILS</v>
      </c>
      <c r="D6012" s="18" t="str">
        <f>SUBSTITUTE(SUBSTITUTE(SUBSTITUTE(_15_Min_Score[[#This Row],[Source.Name]],"15MinInspection",""),"OutputPirpILS.txt",".csv"),"OutputPirpC.txt",".csv")</f>
        <v>20211120_Geelong_Geelong_Buy1.csv</v>
      </c>
      <c r="E6012" s="2" t="str">
        <f>MID(_15_Min_Score[[#This Row],[Transform File.After construction the inspections are]],SEARCH("Inspection at ",_15_Min_Score[[#This Row],[Transform File.After construction the inspections are]])+14,255)</f>
        <v>1 Sheepwash Road- Barwon Heads inspection window starts at 15</v>
      </c>
      <c r="F6012" s="2" t="str">
        <f>LEFT(_15_Min_Score[[#This Row],[Intermediate Property Name]],SEARCH(" inspection window",_15_Min_Score[[#This Row],[Intermediate Property Name]])-1)</f>
        <v>1 Sheepwash Road- Barwon Heads</v>
      </c>
      <c r="G60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11))))</f>
        <v>Construct</v>
      </c>
      <c r="H6012" s="2">
        <f>SUMIFS(Scores[Score],Scores[Location],_10_Min_Squared[[#This Row],[Property]],Scores[File Name],_10_Min_Squared[[#This Row],[From File]])</f>
        <v>4</v>
      </c>
      <c r="I60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ILS.txtInspection at 1 Sheepwash Road- Barwon Heads inspection window starts at 15ILSConstruct</v>
      </c>
      <c r="M6012" s="1">
        <f>IF(ISERROR(MATCH(_15_Min_Score[[#This Row],[Duplicate Value Key]],L6013:L28712,0)),_15_Min_Score[[#This Row],[Value]],0)</f>
        <v>4</v>
      </c>
    </row>
    <row r="6013" spans="1:13" x14ac:dyDescent="0.25">
      <c r="A6013" t="s">
        <v>12473</v>
      </c>
      <c r="B6013" t="s">
        <v>693</v>
      </c>
      <c r="C6013" s="1" t="str">
        <f>IF((ISNUMBER(SEARCH("PIRPILS",_15_Min_Score[[#This Row],[Source.Name]]))),"ILS","PIRP-C")</f>
        <v>ILS</v>
      </c>
      <c r="D6013" s="18" t="str">
        <f>SUBSTITUTE(SUBSTITUTE(SUBSTITUTE(_15_Min_Score[[#This Row],[Source.Name]],"15MinInspection",""),"OutputPirpILS.txt",".csv"),"OutputPirpC.txt",".csv")</f>
        <v>20211120_Geelong_Geelong_Buy1.csv</v>
      </c>
      <c r="E6013" s="2" t="str">
        <f>MID(_15_Min_Score[[#This Row],[Transform File.After construction the inspections are]],SEARCH("Inspection at ",_15_Min_Score[[#This Row],[Transform File.After construction the inspections are]])+14,255)</f>
        <v>42 Prestige Avenue- Bell Park inspection window starts at 16</v>
      </c>
      <c r="F6013" s="2" t="str">
        <f>LEFT(_15_Min_Score[[#This Row],[Intermediate Property Name]],SEARCH(" inspection window",_15_Min_Score[[#This Row],[Intermediate Property Name]])-1)</f>
        <v>42 Prestige Avenue- Bell Park</v>
      </c>
      <c r="G60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12))))</f>
        <v>Construct</v>
      </c>
      <c r="H6013" s="2">
        <f>SUMIFS(Scores[Score],Scores[Location],_10_Min_Squared[[#This Row],[Property]],Scores[File Name],_10_Min_Squared[[#This Row],[From File]])</f>
        <v>3</v>
      </c>
      <c r="I60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ILS.txtInspection at 42 Prestige Avenue- Bell Park inspection window starts at 16ILSConstruct</v>
      </c>
      <c r="M6013" s="1">
        <f>IF(ISERROR(MATCH(_15_Min_Score[[#This Row],[Duplicate Value Key]],L6014:L28713,0)),_15_Min_Score[[#This Row],[Value]],0)</f>
        <v>3</v>
      </c>
    </row>
    <row r="6014" spans="1:13" x14ac:dyDescent="0.25">
      <c r="A6014" t="s">
        <v>12473</v>
      </c>
      <c r="B6014" t="s">
        <v>10</v>
      </c>
      <c r="C6014" s="1" t="str">
        <f>IF((ISNUMBER(SEARCH("PIRPILS",_15_Min_Score[[#This Row],[Source.Name]]))),"ILS","PIRP-C")</f>
        <v>ILS</v>
      </c>
      <c r="D6014" s="18" t="str">
        <f>SUBSTITUTE(SUBSTITUTE(SUBSTITUTE(_15_Min_Score[[#This Row],[Source.Name]],"15MinInspection",""),"OutputPirpILS.txt",".csv"),"OutputPirpC.txt",".csv")</f>
        <v>20211120_Geelong_Geelong_Buy1.csv</v>
      </c>
      <c r="E601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014" s="2" t="e">
        <f>LEFT(_15_Min_Score[[#This Row],[Intermediate Property Name]],SEARCH(" inspection window",_15_Min_Score[[#This Row],[Intermediate Property Name]])-1)</f>
        <v>#VALUE!</v>
      </c>
      <c r="G60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13))))</f>
        <v>Improve</v>
      </c>
      <c r="H6014" s="2">
        <f>SUMIFS(Scores[Score],Scores[Location],_10_Min_Squared[[#This Row],[Property]],Scores[File Name],_10_Min_Squared[[#This Row],[From File]])</f>
        <v>4</v>
      </c>
      <c r="I60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ILS.txtAfter Improve inspections areILSImprove</v>
      </c>
      <c r="M6014" s="1">
        <f>IF(ISERROR(MATCH(_15_Min_Score[[#This Row],[Duplicate Value Key]],L6015:L28714,0)),_15_Min_Score[[#This Row],[Value]],0)</f>
        <v>4</v>
      </c>
    </row>
    <row r="6015" spans="1:13" x14ac:dyDescent="0.25">
      <c r="A6015" t="s">
        <v>12473</v>
      </c>
      <c r="B6015" t="s">
        <v>686</v>
      </c>
      <c r="C6015" s="1" t="str">
        <f>IF((ISNUMBER(SEARCH("PIRPILS",_15_Min_Score[[#This Row],[Source.Name]]))),"ILS","PIRP-C")</f>
        <v>ILS</v>
      </c>
      <c r="D6015" s="18" t="str">
        <f>SUBSTITUTE(SUBSTITUTE(SUBSTITUTE(_15_Min_Score[[#This Row],[Source.Name]],"15MinInspection",""),"OutputPirpILS.txt",".csv"),"OutputPirpC.txt",".csv")</f>
        <v>20211120_Geelong_Geelong_Buy1.csv</v>
      </c>
      <c r="E6015" s="2" t="str">
        <f>MID(_15_Min_Score[[#This Row],[Transform File.After construction the inspections are]],SEARCH("Inspection at ",_15_Min_Score[[#This Row],[Transform File.After construction the inspections are]])+14,255)</f>
        <v>63 Marlin Drive- Ocean Grove inspection window starts at 10</v>
      </c>
      <c r="F6015" s="2" t="str">
        <f>LEFT(_15_Min_Score[[#This Row],[Intermediate Property Name]],SEARCH(" inspection window",_15_Min_Score[[#This Row],[Intermediate Property Name]])-1)</f>
        <v>63 Marlin Drive- Ocean Grove</v>
      </c>
      <c r="G60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14))))</f>
        <v>Improve</v>
      </c>
      <c r="H6015" s="2">
        <f>SUMIFS(Scores[Score],Scores[Location],_10_Min_Squared[[#This Row],[Property]],Scores[File Name],_10_Min_Squared[[#This Row],[From File]])</f>
        <v>3</v>
      </c>
      <c r="I60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ILS.txtInspection at 63 Marlin Drive- Ocean Grove inspection window starts at 10ILSImprove</v>
      </c>
      <c r="M6015" s="1">
        <f>IF(ISERROR(MATCH(_15_Min_Score[[#This Row],[Duplicate Value Key]],L6016:L28715,0)),_15_Min_Score[[#This Row],[Value]],0)</f>
        <v>3</v>
      </c>
    </row>
    <row r="6016" spans="1:13" x14ac:dyDescent="0.25">
      <c r="A6016" t="s">
        <v>12473</v>
      </c>
      <c r="B6016" t="s">
        <v>2486</v>
      </c>
      <c r="C6016" s="1" t="str">
        <f>IF((ISNUMBER(SEARCH("PIRPILS",_15_Min_Score[[#This Row],[Source.Name]]))),"ILS","PIRP-C")</f>
        <v>ILS</v>
      </c>
      <c r="D6016" s="18" t="str">
        <f>SUBSTITUTE(SUBSTITUTE(SUBSTITUTE(_15_Min_Score[[#This Row],[Source.Name]],"15MinInspection",""),"OutputPirpILS.txt",".csv"),"OutputPirpC.txt",".csv")</f>
        <v>20211120_Geelong_Geelong_Buy1.csv</v>
      </c>
      <c r="E6016" s="2" t="str">
        <f>MID(_15_Min_Score[[#This Row],[Transform File.After construction the inspections are]],SEARCH("Inspection at ",_15_Min_Score[[#This Row],[Transform File.After construction the inspections are]])+14,255)</f>
        <v>35 Elliott Avenue- Highton inspection window starts at 11</v>
      </c>
      <c r="F6016" s="2" t="str">
        <f>LEFT(_15_Min_Score[[#This Row],[Intermediate Property Name]],SEARCH(" inspection window",_15_Min_Score[[#This Row],[Intermediate Property Name]])-1)</f>
        <v>35 Elliott Avenue- Highton</v>
      </c>
      <c r="G60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15))))</f>
        <v>Improve</v>
      </c>
      <c r="H6016" s="2">
        <f>SUMIFS(Scores[Score],Scores[Location],_10_Min_Squared[[#This Row],[Property]],Scores[File Name],_10_Min_Squared[[#This Row],[From File]])</f>
        <v>2</v>
      </c>
      <c r="I60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ILS.txtInspection at 35 Elliott Avenue- Highton inspection window starts at 11ILSImprove</v>
      </c>
      <c r="M6016" s="1">
        <f>IF(ISERROR(MATCH(_15_Min_Score[[#This Row],[Duplicate Value Key]],L6017:L28716,0)),_15_Min_Score[[#This Row],[Value]],0)</f>
        <v>2</v>
      </c>
    </row>
    <row r="6017" spans="1:13" x14ac:dyDescent="0.25">
      <c r="A6017" t="s">
        <v>12473</v>
      </c>
      <c r="B6017" t="s">
        <v>2662</v>
      </c>
      <c r="C6017" s="1" t="str">
        <f>IF((ISNUMBER(SEARCH("PIRPILS",_15_Min_Score[[#This Row],[Source.Name]]))),"ILS","PIRP-C")</f>
        <v>ILS</v>
      </c>
      <c r="D6017" s="18" t="str">
        <f>SUBSTITUTE(SUBSTITUTE(SUBSTITUTE(_15_Min_Score[[#This Row],[Source.Name]],"15MinInspection",""),"OutputPirpILS.txt",".csv"),"OutputPirpC.txt",".csv")</f>
        <v>20211120_Geelong_Geelong_Buy1.csv</v>
      </c>
      <c r="E6017" s="2" t="str">
        <f>MID(_15_Min_Score[[#This Row],[Transform File.After construction the inspections are]],SEARCH("Inspection at ",_15_Min_Score[[#This Row],[Transform File.After construction the inspections are]])+14,255)</f>
        <v>23 Param Street- Grovedale inspection window starts at 11</v>
      </c>
      <c r="F6017" s="2" t="str">
        <f>LEFT(_15_Min_Score[[#This Row],[Intermediate Property Name]],SEARCH(" inspection window",_15_Min_Score[[#This Row],[Intermediate Property Name]])-1)</f>
        <v>23 Param Street- Grovedale</v>
      </c>
      <c r="G60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16))))</f>
        <v>Improve</v>
      </c>
      <c r="H6017" s="2">
        <f>SUMIFS(Scores[Score],Scores[Location],_10_Min_Squared[[#This Row],[Property]],Scores[File Name],_10_Min_Squared[[#This Row],[From File]])</f>
        <v>0</v>
      </c>
      <c r="I601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7385</v>
      </c>
      <c r="J60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ILS.txtInspection at 23 Param Street- Grovedale inspection window starts at 11ILSImprove</v>
      </c>
      <c r="M6017" s="1">
        <f>IF(ISERROR(MATCH(_15_Min_Score[[#This Row],[Duplicate Value Key]],L6018:L28717,0)),_15_Min_Score[[#This Row],[Value]],0)</f>
        <v>0</v>
      </c>
    </row>
    <row r="6018" spans="1:13" x14ac:dyDescent="0.25">
      <c r="A6018" t="s">
        <v>12473</v>
      </c>
      <c r="B6018" t="s">
        <v>21100</v>
      </c>
      <c r="C6018" s="1" t="str">
        <f>IF((ISNUMBER(SEARCH("PIRPILS",_15_Min_Score[[#This Row],[Source.Name]]))),"ILS","PIRP-C")</f>
        <v>ILS</v>
      </c>
      <c r="D6018" s="18" t="str">
        <f>SUBSTITUTE(SUBSTITUTE(SUBSTITUTE(_15_Min_Score[[#This Row],[Source.Name]],"15MinInspection",""),"OutputPirpILS.txt",".csv"),"OutputPirpC.txt",".csv")</f>
        <v>20211120_Geelong_Geelong_Buy1.csv</v>
      </c>
      <c r="E6018" s="2" t="str">
        <f>MID(_15_Min_Score[[#This Row],[Transform File.After construction the inspections are]],SEARCH("Inspection at ",_15_Min_Score[[#This Row],[Transform File.After construction the inspections are]])+14,255)</f>
        <v>2 Leon Court- Ocean Grove inspection window starts at 12</v>
      </c>
      <c r="F6018" s="2" t="str">
        <f>LEFT(_15_Min_Score[[#This Row],[Intermediate Property Name]],SEARCH(" inspection window",_15_Min_Score[[#This Row],[Intermediate Property Name]])-1)</f>
        <v>2 Leon Court- Ocean Grove</v>
      </c>
      <c r="G60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17))))</f>
        <v>Improve</v>
      </c>
      <c r="H6018" s="2">
        <f>SUMIFS(Scores[Score],Scores[Location],_10_Min_Squared[[#This Row],[Property]],Scores[File Name],_10_Min_Squared[[#This Row],[From File]])</f>
        <v>0</v>
      </c>
      <c r="I60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1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8636</v>
      </c>
      <c r="K60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ILS.txtInspection at 2 Leon Court- Ocean Grove inspection window starts at 12ILSImprove</v>
      </c>
      <c r="M6018" s="1">
        <f>IF(ISERROR(MATCH(_15_Min_Score[[#This Row],[Duplicate Value Key]],L6019:L28718,0)),_15_Min_Score[[#This Row],[Value]],0)</f>
        <v>0</v>
      </c>
    </row>
    <row r="6019" spans="1:13" x14ac:dyDescent="0.25">
      <c r="A6019" t="s">
        <v>12473</v>
      </c>
      <c r="B6019" t="s">
        <v>684</v>
      </c>
      <c r="C6019" s="1" t="str">
        <f>IF((ISNUMBER(SEARCH("PIRPILS",_15_Min_Score[[#This Row],[Source.Name]]))),"ILS","PIRP-C")</f>
        <v>ILS</v>
      </c>
      <c r="D6019" s="18" t="str">
        <f>SUBSTITUTE(SUBSTITUTE(SUBSTITUTE(_15_Min_Score[[#This Row],[Source.Name]],"15MinInspection",""),"OutputPirpILS.txt",".csv"),"OutputPirpC.txt",".csv")</f>
        <v>20211120_Geelong_Geelong_Buy1.csv</v>
      </c>
      <c r="E6019" s="2" t="str">
        <f>MID(_15_Min_Score[[#This Row],[Transform File.After construction the inspections are]],SEARCH("Inspection at ",_15_Min_Score[[#This Row],[Transform File.After construction the inspections are]])+14,255)</f>
        <v>108 Settlement Road- Belmont inspection window starts at 14</v>
      </c>
      <c r="F6019" s="2" t="str">
        <f>LEFT(_15_Min_Score[[#This Row],[Intermediate Property Name]],SEARCH(" inspection window",_15_Min_Score[[#This Row],[Intermediate Property Name]])-1)</f>
        <v>108 Settlement Road- Belmont</v>
      </c>
      <c r="G60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18))))</f>
        <v>Improve</v>
      </c>
      <c r="H6019" s="2">
        <f>SUMIFS(Scores[Score],Scores[Location],_10_Min_Squared[[#This Row],[Property]],Scores[File Name],_10_Min_Squared[[#This Row],[From File]])</f>
        <v>0</v>
      </c>
      <c r="I60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ILS.txtInspection at 108 Settlement Road- Belmont inspection window starts at 14ILSImprove</v>
      </c>
      <c r="M6019" s="1">
        <f>IF(ISERROR(MATCH(_15_Min_Score[[#This Row],[Duplicate Value Key]],L6020:L28719,0)),_15_Min_Score[[#This Row],[Value]],0)</f>
        <v>0</v>
      </c>
    </row>
    <row r="6020" spans="1:13" x14ac:dyDescent="0.25">
      <c r="A6020" t="s">
        <v>12473</v>
      </c>
      <c r="B6020" t="s">
        <v>683</v>
      </c>
      <c r="C6020" s="1" t="str">
        <f>IF((ISNUMBER(SEARCH("PIRPILS",_15_Min_Score[[#This Row],[Source.Name]]))),"ILS","PIRP-C")</f>
        <v>ILS</v>
      </c>
      <c r="D6020" s="18" t="str">
        <f>SUBSTITUTE(SUBSTITUTE(SUBSTITUTE(_15_Min_Score[[#This Row],[Source.Name]],"15MinInspection",""),"OutputPirpILS.txt",".csv"),"OutputPirpC.txt",".csv")</f>
        <v>20211120_Geelong_Geelong_Buy1.csv</v>
      </c>
      <c r="E6020" s="2" t="str">
        <f>MID(_15_Min_Score[[#This Row],[Transform File.After construction the inspections are]],SEARCH("Inspection at ",_15_Min_Score[[#This Row],[Transform File.After construction the inspections are]])+14,255)</f>
        <v>1 Pattison Avenue- North Geelong inspection window starts at 15</v>
      </c>
      <c r="F6020" s="2" t="str">
        <f>LEFT(_15_Min_Score[[#This Row],[Intermediate Property Name]],SEARCH(" inspection window",_15_Min_Score[[#This Row],[Intermediate Property Name]])-1)</f>
        <v>1 Pattison Avenue- North Geelong</v>
      </c>
      <c r="G60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19))))</f>
        <v>Improve</v>
      </c>
      <c r="H6020" s="2">
        <f>SUMIFS(Scores[Score],Scores[Location],_10_Min_Squared[[#This Row],[Property]],Scores[File Name],_10_Min_Squared[[#This Row],[From File]])</f>
        <v>4</v>
      </c>
      <c r="I60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ILS.txtInspection at 1 Pattison Avenue- North Geelong inspection window starts at 15ILSImprove</v>
      </c>
      <c r="M6020" s="1">
        <f>IF(ISERROR(MATCH(_15_Min_Score[[#This Row],[Duplicate Value Key]],L6021:L28720,0)),_15_Min_Score[[#This Row],[Value]],0)</f>
        <v>4</v>
      </c>
    </row>
    <row r="6021" spans="1:13" x14ac:dyDescent="0.25">
      <c r="A6021" t="s">
        <v>12473</v>
      </c>
      <c r="B6021" t="s">
        <v>693</v>
      </c>
      <c r="C6021" s="1" t="str">
        <f>IF((ISNUMBER(SEARCH("PIRPILS",_15_Min_Score[[#This Row],[Source.Name]]))),"ILS","PIRP-C")</f>
        <v>ILS</v>
      </c>
      <c r="D6021" s="18" t="str">
        <f>SUBSTITUTE(SUBSTITUTE(SUBSTITUTE(_15_Min_Score[[#This Row],[Source.Name]],"15MinInspection",""),"OutputPirpILS.txt",".csv"),"OutputPirpC.txt",".csv")</f>
        <v>20211120_Geelong_Geelong_Buy1.csv</v>
      </c>
      <c r="E6021" s="2" t="str">
        <f>MID(_15_Min_Score[[#This Row],[Transform File.After construction the inspections are]],SEARCH("Inspection at ",_15_Min_Score[[#This Row],[Transform File.After construction the inspections are]])+14,255)</f>
        <v>42 Prestige Avenue- Bell Park inspection window starts at 16</v>
      </c>
      <c r="F6021" s="2" t="str">
        <f>LEFT(_15_Min_Score[[#This Row],[Intermediate Property Name]],SEARCH(" inspection window",_15_Min_Score[[#This Row],[Intermediate Property Name]])-1)</f>
        <v>42 Prestige Avenue- Bell Park</v>
      </c>
      <c r="G60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20))))</f>
        <v>Improve</v>
      </c>
      <c r="H6021" s="2">
        <f>SUMIFS(Scores[Score],Scores[Location],_10_Min_Squared[[#This Row],[Property]],Scores[File Name],_10_Min_Squared[[#This Row],[From File]])</f>
        <v>3</v>
      </c>
      <c r="I60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ILS.txtInspection at 42 Prestige Avenue- Bell Park inspection window starts at 16ILSImprove</v>
      </c>
      <c r="M6021" s="1">
        <f>IF(ISERROR(MATCH(_15_Min_Score[[#This Row],[Duplicate Value Key]],L6022:L28721,0)),_15_Min_Score[[#This Row],[Value]],0)</f>
        <v>3</v>
      </c>
    </row>
    <row r="6022" spans="1:13" x14ac:dyDescent="0.25">
      <c r="A6022" t="s">
        <v>12473</v>
      </c>
      <c r="B6022" t="s">
        <v>21102</v>
      </c>
      <c r="C6022" s="1" t="str">
        <f>IF((ISNUMBER(SEARCH("PIRPILS",_15_Min_Score[[#This Row],[Source.Name]]))),"ILS","PIRP-C")</f>
        <v>ILS</v>
      </c>
      <c r="D6022" s="18" t="str">
        <f>SUBSTITUTE(SUBSTITUTE(SUBSTITUTE(_15_Min_Score[[#This Row],[Source.Name]],"15MinInspection",""),"OutputPirpILS.txt",".csv"),"OutputPirpC.txt",".csv")</f>
        <v>20211120_Geelong_Geelong_Buy1.csv</v>
      </c>
      <c r="E602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022" s="2" t="e">
        <f>LEFT(_15_Min_Score[[#This Row],[Intermediate Property Name]],SEARCH(" inspection window",_15_Min_Score[[#This Row],[Intermediate Property Name]])-1)</f>
        <v>#VALUE!</v>
      </c>
      <c r="G60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21))))</f>
        <v>Improve</v>
      </c>
      <c r="H6022" s="2">
        <f>SUMIFS(Scores[Score],Scores[Location],_10_Min_Squared[[#This Row],[Property]],Scores[File Name],_10_Min_Squared[[#This Row],[From File]])</f>
        <v>4</v>
      </c>
      <c r="I60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ILS.txtConstruct aspect of algorithm took 12435milliseconds to run. ILSImprove</v>
      </c>
      <c r="M6022" s="1">
        <f>IF(ISERROR(MATCH(_15_Min_Score[[#This Row],[Duplicate Value Key]],L6023:L28722,0)),_15_Min_Score[[#This Row],[Value]],0)</f>
        <v>4</v>
      </c>
    </row>
    <row r="6023" spans="1:13" x14ac:dyDescent="0.25">
      <c r="A6023" t="s">
        <v>12473</v>
      </c>
      <c r="B6023" t="s">
        <v>21103</v>
      </c>
      <c r="C6023" s="1" t="str">
        <f>IF((ISNUMBER(SEARCH("PIRPILS",_15_Min_Score[[#This Row],[Source.Name]]))),"ILS","PIRP-C")</f>
        <v>ILS</v>
      </c>
      <c r="D6023" s="18" t="str">
        <f>SUBSTITUTE(SUBSTITUTE(SUBSTITUTE(_15_Min_Score[[#This Row],[Source.Name]],"15MinInspection",""),"OutputPirpILS.txt",".csv"),"OutputPirpC.txt",".csv")</f>
        <v>20211120_Geelong_Geelong_Buy1.csv</v>
      </c>
      <c r="E602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023" s="2" t="e">
        <f>LEFT(_15_Min_Score[[#This Row],[Intermediate Property Name]],SEARCH(" inspection window",_15_Min_Score[[#This Row],[Intermediate Property Name]])-1)</f>
        <v>#VALUE!</v>
      </c>
      <c r="G60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22))))</f>
        <v>Improve</v>
      </c>
      <c r="H6023" s="2">
        <f>SUMIFS(Scores[Score],Scores[Location],_10_Min_Squared[[#This Row],[Property]],Scores[File Name],_10_Min_Squared[[#This Row],[From File]])</f>
        <v>4</v>
      </c>
      <c r="I60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ILS.txtImprove aspect of algorithm took 28099milliseconds to run.ILSImprove</v>
      </c>
      <c r="M6023" s="1">
        <f>IF(ISERROR(MATCH(_15_Min_Score[[#This Row],[Duplicate Value Key]],L6024:L28723,0)),_15_Min_Score[[#This Row],[Value]],0)</f>
        <v>4</v>
      </c>
    </row>
    <row r="6024" spans="1:13" x14ac:dyDescent="0.25">
      <c r="A6024" t="s">
        <v>12473</v>
      </c>
      <c r="B6024" t="s">
        <v>21104</v>
      </c>
      <c r="C6024" s="1" t="str">
        <f>IF((ISNUMBER(SEARCH("PIRPILS",_15_Min_Score[[#This Row],[Source.Name]]))),"ILS","PIRP-C")</f>
        <v>ILS</v>
      </c>
      <c r="D6024" s="18" t="str">
        <f>SUBSTITUTE(SUBSTITUTE(SUBSTITUTE(_15_Min_Score[[#This Row],[Source.Name]],"15MinInspection",""),"OutputPirpILS.txt",".csv"),"OutputPirpC.txt",".csv")</f>
        <v>20211120_Geelong_Geelong_Buy1.csv</v>
      </c>
      <c r="E602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024" s="2" t="e">
        <f>LEFT(_15_Min_Score[[#This Row],[Intermediate Property Name]],SEARCH(" inspection window",_15_Min_Score[[#This Row],[Intermediate Property Name]])-1)</f>
        <v>#VALUE!</v>
      </c>
      <c r="G60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23))))</f>
        <v>Construct</v>
      </c>
      <c r="H6024" s="2">
        <f>SUMIFS(Scores[Score],Scores[Location],_10_Min_Squared[[#This Row],[Property]],Scores[File Name],_10_Min_Squared[[#This Row],[From File]])</f>
        <v>1</v>
      </c>
      <c r="I60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1OutputPirpILS.txt Overall the algorithm took 40535milliseconds to run.ILSConstruct</v>
      </c>
      <c r="M6024" s="1">
        <f>IF(ISERROR(MATCH(_15_Min_Score[[#This Row],[Duplicate Value Key]],L6025:L28724,0)),_15_Min_Score[[#This Row],[Value]],0)</f>
        <v>1</v>
      </c>
    </row>
    <row r="6025" spans="1:13" x14ac:dyDescent="0.25">
      <c r="A6025" t="s">
        <v>12763</v>
      </c>
      <c r="B6025" t="s">
        <v>695</v>
      </c>
      <c r="C6025" s="1" t="str">
        <f>IF((ISNUMBER(SEARCH("PIRPILS",_15_Min_Score[[#This Row],[Source.Name]]))),"ILS","PIRP-C")</f>
        <v>PIRP-C</v>
      </c>
      <c r="D6025" s="18" t="str">
        <f>SUBSTITUTE(SUBSTITUTE(SUBSTITUTE(_15_Min_Score[[#This Row],[Source.Name]],"15MinInspection",""),"OutputPirpILS.txt",".csv"),"OutputPirpC.txt",".csv")</f>
        <v>20211120_Geelong_Geelong_Buy2.csv</v>
      </c>
      <c r="E6025" s="2" t="str">
        <f>MID(_15_Min_Score[[#This Row],[Transform File.After construction the inspections are]],SEARCH("Inspection at ",_15_Min_Score[[#This Row],[Transform File.After construction the inspections are]])+14,255)</f>
        <v>167 McKillop Street- Geelong inspection window starts at 10</v>
      </c>
      <c r="F6025" s="2" t="str">
        <f>LEFT(_15_Min_Score[[#This Row],[Intermediate Property Name]],SEARCH(" inspection window",_15_Min_Score[[#This Row],[Intermediate Property Name]])-1)</f>
        <v>167 McKillop Street- Geelong</v>
      </c>
      <c r="G60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24))))</f>
        <v>Construct</v>
      </c>
      <c r="H6025" s="2">
        <f>SUMIFS(Scores[Score],Scores[Location],_10_Min_Squared[[#This Row],[Property]],Scores[File Name],_10_Min_Squared[[#This Row],[From File]])</f>
        <v>2</v>
      </c>
      <c r="I60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167 McKillop Street- Geelong inspection window starts at 10PIRP-CConstruct</v>
      </c>
      <c r="M6025" s="1">
        <f>IF(ISERROR(MATCH(_15_Min_Score[[#This Row],[Duplicate Value Key]],L6026:L28725,0)),_15_Min_Score[[#This Row],[Value]],0)</f>
        <v>2</v>
      </c>
    </row>
    <row r="6026" spans="1:13" x14ac:dyDescent="0.25">
      <c r="A6026" t="s">
        <v>12763</v>
      </c>
      <c r="B6026" t="s">
        <v>17089</v>
      </c>
      <c r="C6026" s="1" t="str">
        <f>IF((ISNUMBER(SEARCH("PIRPILS",_15_Min_Score[[#This Row],[Source.Name]]))),"ILS","PIRP-C")</f>
        <v>PIRP-C</v>
      </c>
      <c r="D6026" s="18" t="str">
        <f>SUBSTITUTE(SUBSTITUTE(SUBSTITUTE(_15_Min_Score[[#This Row],[Source.Name]],"15MinInspection",""),"OutputPirpILS.txt",".csv"),"OutputPirpC.txt",".csv")</f>
        <v>20211120_Geelong_Geelong_Buy2.csv</v>
      </c>
      <c r="E6026" s="2" t="str">
        <f>MID(_15_Min_Score[[#This Row],[Transform File.After construction the inspections are]],SEARCH("Inspection at ",_15_Min_Score[[#This Row],[Transform File.After construction the inspections are]])+14,255)</f>
        <v>167 McKillop Street- Geelong inspection window starts at 10</v>
      </c>
      <c r="F6026" s="2" t="str">
        <f>LEFT(_15_Min_Score[[#This Row],[Intermediate Property Name]],SEARCH(" inspection window",_15_Min_Score[[#This Row],[Intermediate Property Name]])-1)</f>
        <v>167 McKillop Street- Geelong</v>
      </c>
      <c r="G60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25))))</f>
        <v>Construct</v>
      </c>
      <c r="H6026" s="2">
        <f>SUMIFS(Scores[Score],Scores[Location],_10_Min_Squared[[#This Row],[Property]],Scores[File Name],_10_Min_Squared[[#This Row],[From File]])</f>
        <v>4</v>
      </c>
      <c r="I60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67 McKillop Street- Geelong inspection window starts at 10PIRP-CConstruct</v>
      </c>
      <c r="M6026" s="1">
        <f>IF(ISERROR(MATCH(_15_Min_Score[[#This Row],[Duplicate Value Key]],L6027:L28726,0)),_15_Min_Score[[#This Row],[Value]],0)</f>
        <v>4</v>
      </c>
    </row>
    <row r="6027" spans="1:13" x14ac:dyDescent="0.25">
      <c r="A6027" t="s">
        <v>12763</v>
      </c>
      <c r="B6027" t="s">
        <v>17090</v>
      </c>
      <c r="C6027" s="1" t="str">
        <f>IF((ISNUMBER(SEARCH("PIRPILS",_15_Min_Score[[#This Row],[Source.Name]]))),"ILS","PIRP-C")</f>
        <v>PIRP-C</v>
      </c>
      <c r="D6027" s="18" t="str">
        <f>SUBSTITUTE(SUBSTITUTE(SUBSTITUTE(_15_Min_Score[[#This Row],[Source.Name]],"15MinInspection",""),"OutputPirpILS.txt",".csv"),"OutputPirpC.txt",".csv")</f>
        <v>20211120_Geelong_Geelong_Buy2.csv</v>
      </c>
      <c r="E6027" s="2" t="str">
        <f>MID(_15_Min_Score[[#This Row],[Transform File.After construction the inspections are]],SEARCH("Inspection at ",_15_Min_Score[[#This Row],[Transform File.After construction the inspections are]])+14,255)</f>
        <v>16 Peter Street- Bell Post Hill inspection window starts at 10</v>
      </c>
      <c r="F6027" s="2" t="str">
        <f>LEFT(_15_Min_Score[[#This Row],[Intermediate Property Name]],SEARCH(" inspection window",_15_Min_Score[[#This Row],[Intermediate Property Name]])-1)</f>
        <v>16 Peter Street- Bell Post Hill</v>
      </c>
      <c r="G60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26))))</f>
        <v>Construct</v>
      </c>
      <c r="H6027" s="2">
        <f>SUMIFS(Scores[Score],Scores[Location],_10_Min_Squared[[#This Row],[Property]],Scores[File Name],_10_Min_Squared[[#This Row],[From File]])</f>
        <v>3</v>
      </c>
      <c r="I60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6 Peter Street- Bell Post Hill inspection window starts at 10PIRP-CConstruct</v>
      </c>
      <c r="M6027" s="1">
        <f>IF(ISERROR(MATCH(_15_Min_Score[[#This Row],[Duplicate Value Key]],L6028:L28727,0)),_15_Min_Score[[#This Row],[Value]],0)</f>
        <v>3</v>
      </c>
    </row>
    <row r="6028" spans="1:13" x14ac:dyDescent="0.25">
      <c r="A6028" t="s">
        <v>12763</v>
      </c>
      <c r="B6028" t="s">
        <v>17091</v>
      </c>
      <c r="C6028" s="1" t="str">
        <f>IF((ISNUMBER(SEARCH("PIRPILS",_15_Min_Score[[#This Row],[Source.Name]]))),"ILS","PIRP-C")</f>
        <v>PIRP-C</v>
      </c>
      <c r="D6028" s="18" t="str">
        <f>SUBSTITUTE(SUBSTITUTE(SUBSTITUTE(_15_Min_Score[[#This Row],[Source.Name]],"15MinInspection",""),"OutputPirpILS.txt",".csv"),"OutputPirpC.txt",".csv")</f>
        <v>20211120_Geelong_Geelong_Buy2.csv</v>
      </c>
      <c r="E6028" s="2" t="str">
        <f>MID(_15_Min_Score[[#This Row],[Transform File.After construction the inspections are]],SEARCH("Inspection at ",_15_Min_Score[[#This Row],[Transform File.After construction the inspections are]])+14,255)</f>
        <v>11 Tenterfield Street- Armstrong Creek inspection window starts at 09</v>
      </c>
      <c r="F6028" s="2" t="str">
        <f>LEFT(_15_Min_Score[[#This Row],[Intermediate Property Name]],SEARCH(" inspection window",_15_Min_Score[[#This Row],[Intermediate Property Name]])-1)</f>
        <v>11 Tenterfield Street- Armstrong Creek</v>
      </c>
      <c r="G60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27))))</f>
        <v>Construct</v>
      </c>
      <c r="H6028" s="2">
        <f>SUMIFS(Scores[Score],Scores[Location],_10_Min_Squared[[#This Row],[Property]],Scores[File Name],_10_Min_Squared[[#This Row],[From File]])</f>
        <v>3</v>
      </c>
      <c r="I60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1 Tenterfield Street- Armstrong Creek inspection window starts at 09PIRP-CConstruct</v>
      </c>
      <c r="M6028" s="1">
        <f>IF(ISERROR(MATCH(_15_Min_Score[[#This Row],[Duplicate Value Key]],L6029:L28728,0)),_15_Min_Score[[#This Row],[Value]],0)</f>
        <v>3</v>
      </c>
    </row>
    <row r="6029" spans="1:13" x14ac:dyDescent="0.25">
      <c r="A6029" t="s">
        <v>12763</v>
      </c>
      <c r="B6029" t="s">
        <v>697</v>
      </c>
      <c r="C6029" s="1" t="str">
        <f>IF((ISNUMBER(SEARCH("PIRPILS",_15_Min_Score[[#This Row],[Source.Name]]))),"ILS","PIRP-C")</f>
        <v>PIRP-C</v>
      </c>
      <c r="D6029" s="18" t="str">
        <f>SUBSTITUTE(SUBSTITUTE(SUBSTITUTE(_15_Min_Score[[#This Row],[Source.Name]],"15MinInspection",""),"OutputPirpILS.txt",".csv"),"OutputPirpC.txt",".csv")</f>
        <v>20211120_Geelong_Geelong_Buy2.csv</v>
      </c>
      <c r="E6029" s="2" t="str">
        <f>MID(_15_Min_Score[[#This Row],[Transform File.After construction the inspections are]],SEARCH("Inspection at ",_15_Min_Score[[#This Row],[Transform File.After construction the inspections are]])+14,255)</f>
        <v>13 Weller Street- Geelong West inspection window starts at 10</v>
      </c>
      <c r="F6029" s="2" t="str">
        <f>LEFT(_15_Min_Score[[#This Row],[Intermediate Property Name]],SEARCH(" inspection window",_15_Min_Score[[#This Row],[Intermediate Property Name]])-1)</f>
        <v>13 Weller Street- Geelong West</v>
      </c>
      <c r="G60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28))))</f>
        <v>Construct</v>
      </c>
      <c r="H6029" s="2">
        <f>SUMIFS(Scores[Score],Scores[Location],_10_Min_Squared[[#This Row],[Property]],Scores[File Name],_10_Min_Squared[[#This Row],[From File]])</f>
        <v>0</v>
      </c>
      <c r="I60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13 Weller Street- Geelong West inspection window starts at 10PIRP-CConstruct</v>
      </c>
      <c r="M6029" s="1">
        <f>IF(ISERROR(MATCH(_15_Min_Score[[#This Row],[Duplicate Value Key]],L6030:L28729,0)),_15_Min_Score[[#This Row],[Value]],0)</f>
        <v>0</v>
      </c>
    </row>
    <row r="6030" spans="1:13" x14ac:dyDescent="0.25">
      <c r="A6030" t="s">
        <v>12763</v>
      </c>
      <c r="B6030" t="s">
        <v>21105</v>
      </c>
      <c r="C6030" s="1" t="str">
        <f>IF((ISNUMBER(SEARCH("PIRPILS",_15_Min_Score[[#This Row],[Source.Name]]))),"ILS","PIRP-C")</f>
        <v>PIRP-C</v>
      </c>
      <c r="D6030" s="18" t="str">
        <f>SUBSTITUTE(SUBSTITUTE(SUBSTITUTE(_15_Min_Score[[#This Row],[Source.Name]],"15MinInspection",""),"OutputPirpILS.txt",".csv"),"OutputPirpC.txt",".csv")</f>
        <v>20211120_Geelong_Geelong_Buy2.csv</v>
      </c>
      <c r="E6030" s="2" t="str">
        <f>MID(_15_Min_Score[[#This Row],[Transform File.After construction the inspections are]],SEARCH("Inspection at ",_15_Min_Score[[#This Row],[Transform File.After construction the inspections are]])+14,255)</f>
        <v>13 Weller Street- Geelong West inspection window starts at 10</v>
      </c>
      <c r="F6030" s="2" t="str">
        <f>LEFT(_15_Min_Score[[#This Row],[Intermediate Property Name]],SEARCH(" inspection window",_15_Min_Score[[#This Row],[Intermediate Property Name]])-1)</f>
        <v>13 Weller Street- Geelong West</v>
      </c>
      <c r="G60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29))))</f>
        <v>Construct</v>
      </c>
      <c r="H6030" s="2">
        <f>SUMIFS(Scores[Score],Scores[Location],_10_Min_Squared[[#This Row],[Property]],Scores[File Name],_10_Min_Squared[[#This Row],[From File]])</f>
        <v>4</v>
      </c>
      <c r="I60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3 Weller Street- Geelong West inspection window starts at 10PIRP-CConstruct</v>
      </c>
      <c r="M6030" s="1">
        <f>IF(ISERROR(MATCH(_15_Min_Score[[#This Row],[Duplicate Value Key]],L6031:L28730,0)),_15_Min_Score[[#This Row],[Value]],0)</f>
        <v>4</v>
      </c>
    </row>
    <row r="6031" spans="1:13" x14ac:dyDescent="0.25">
      <c r="A6031" t="s">
        <v>12763</v>
      </c>
      <c r="B6031" t="s">
        <v>17092</v>
      </c>
      <c r="C6031" s="1" t="str">
        <f>IF((ISNUMBER(SEARCH("PIRPILS",_15_Min_Score[[#This Row],[Source.Name]]))),"ILS","PIRP-C")</f>
        <v>PIRP-C</v>
      </c>
      <c r="D6031" s="18" t="str">
        <f>SUBSTITUTE(SUBSTITUTE(SUBSTITUTE(_15_Min_Score[[#This Row],[Source.Name]],"15MinInspection",""),"OutputPirpILS.txt",".csv"),"OutputPirpC.txt",".csv")</f>
        <v>20211120_Geelong_Geelong_Buy2.csv</v>
      </c>
      <c r="E6031" s="2" t="str">
        <f>MID(_15_Min_Score[[#This Row],[Transform File.After construction the inspections are]],SEARCH("Inspection at ",_15_Min_Score[[#This Row],[Transform File.After construction the inspections are]])+14,255)</f>
        <v>29 Drews Road- Marshall inspection window starts at 10</v>
      </c>
      <c r="F6031" s="2" t="str">
        <f>LEFT(_15_Min_Score[[#This Row],[Intermediate Property Name]],SEARCH(" inspection window",_15_Min_Score[[#This Row],[Intermediate Property Name]])-1)</f>
        <v>29 Drews Road- Marshall</v>
      </c>
      <c r="G60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30))))</f>
        <v>Construct</v>
      </c>
      <c r="H6031" s="2">
        <f>SUMIFS(Scores[Score],Scores[Location],_10_Min_Squared[[#This Row],[Property]],Scores[File Name],_10_Min_Squared[[#This Row],[From File]])</f>
        <v>3</v>
      </c>
      <c r="I60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29 Drews Road- Marshall inspection window starts at 10PIRP-CConstruct</v>
      </c>
      <c r="M6031" s="1">
        <f>IF(ISERROR(MATCH(_15_Min_Score[[#This Row],[Duplicate Value Key]],L6032:L28731,0)),_15_Min_Score[[#This Row],[Value]],0)</f>
        <v>3</v>
      </c>
    </row>
    <row r="6032" spans="1:13" x14ac:dyDescent="0.25">
      <c r="A6032" t="s">
        <v>12763</v>
      </c>
      <c r="B6032" t="s">
        <v>17093</v>
      </c>
      <c r="C6032" s="1" t="str">
        <f>IF((ISNUMBER(SEARCH("PIRPILS",_15_Min_Score[[#This Row],[Source.Name]]))),"ILS","PIRP-C")</f>
        <v>PIRP-C</v>
      </c>
      <c r="D6032" s="18" t="str">
        <f>SUBSTITUTE(SUBSTITUTE(SUBSTITUTE(_15_Min_Score[[#This Row],[Source.Name]],"15MinInspection",""),"OutputPirpILS.txt",".csv"),"OutputPirpC.txt",".csv")</f>
        <v>20211120_Geelong_Geelong_Buy2.csv</v>
      </c>
      <c r="E6032" s="2" t="str">
        <f>MID(_15_Min_Score[[#This Row],[Transform File.After construction the inspections are]],SEARCH("Inspection at ",_15_Min_Score[[#This Row],[Transform File.After construction the inspections are]])+14,255)</f>
        <v>1 Nalangil Avenue- Hamlyn Heights inspection window starts at 10</v>
      </c>
      <c r="F6032" s="2" t="str">
        <f>LEFT(_15_Min_Score[[#This Row],[Intermediate Property Name]],SEARCH(" inspection window",_15_Min_Score[[#This Row],[Intermediate Property Name]])-1)</f>
        <v>1 Nalangil Avenue- Hamlyn Heights</v>
      </c>
      <c r="G60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31))))</f>
        <v>Construct</v>
      </c>
      <c r="H6032" s="2">
        <f>SUMIFS(Scores[Score],Scores[Location],_10_Min_Squared[[#This Row],[Property]],Scores[File Name],_10_Min_Squared[[#This Row],[From File]])</f>
        <v>4</v>
      </c>
      <c r="I60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 Nalangil Avenue- Hamlyn Heights inspection window starts at 10PIRP-CConstruct</v>
      </c>
      <c r="M6032" s="1">
        <f>IF(ISERROR(MATCH(_15_Min_Score[[#This Row],[Duplicate Value Key]],L6033:L28732,0)),_15_Min_Score[[#This Row],[Value]],0)</f>
        <v>4</v>
      </c>
    </row>
    <row r="6033" spans="1:13" x14ac:dyDescent="0.25">
      <c r="A6033" t="s">
        <v>12763</v>
      </c>
      <c r="B6033" t="s">
        <v>698</v>
      </c>
      <c r="C6033" s="1" t="str">
        <f>IF((ISNUMBER(SEARCH("PIRPILS",_15_Min_Score[[#This Row],[Source.Name]]))),"ILS","PIRP-C")</f>
        <v>PIRP-C</v>
      </c>
      <c r="D6033" s="18" t="str">
        <f>SUBSTITUTE(SUBSTITUTE(SUBSTITUTE(_15_Min_Score[[#This Row],[Source.Name]],"15MinInspection",""),"OutputPirpILS.txt",".csv"),"OutputPirpC.txt",".csv")</f>
        <v>20211120_Geelong_Geelong_Buy2.csv</v>
      </c>
      <c r="E6033" s="2" t="str">
        <f>MID(_15_Min_Score[[#This Row],[Transform File.After construction the inspections are]],SEARCH("Inspection at ",_15_Min_Score[[#This Row],[Transform File.After construction the inspections are]])+14,255)</f>
        <v>406/120 Brougham Street- Geelong inspection window starts at 11</v>
      </c>
      <c r="F6033" s="2" t="str">
        <f>LEFT(_15_Min_Score[[#This Row],[Intermediate Property Name]],SEARCH(" inspection window",_15_Min_Score[[#This Row],[Intermediate Property Name]])-1)</f>
        <v>406/120 Brougham Street- Geelong</v>
      </c>
      <c r="G60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32))))</f>
        <v>Construct</v>
      </c>
      <c r="H6033" s="2">
        <f>SUMIFS(Scores[Score],Scores[Location],_10_Min_Squared[[#This Row],[Property]],Scores[File Name],_10_Min_Squared[[#This Row],[From File]])</f>
        <v>4</v>
      </c>
      <c r="I60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406/120 Brougham Street- Geelong inspection window starts at 11PIRP-CConstruct</v>
      </c>
      <c r="M6033" s="1">
        <f>IF(ISERROR(MATCH(_15_Min_Score[[#This Row],[Duplicate Value Key]],L6034:L28733,0)),_15_Min_Score[[#This Row],[Value]],0)</f>
        <v>4</v>
      </c>
    </row>
    <row r="6034" spans="1:13" x14ac:dyDescent="0.25">
      <c r="A6034" t="s">
        <v>12763</v>
      </c>
      <c r="B6034" t="s">
        <v>17094</v>
      </c>
      <c r="C6034" s="1" t="str">
        <f>IF((ISNUMBER(SEARCH("PIRPILS",_15_Min_Score[[#This Row],[Source.Name]]))),"ILS","PIRP-C")</f>
        <v>PIRP-C</v>
      </c>
      <c r="D6034" s="18" t="str">
        <f>SUBSTITUTE(SUBSTITUTE(SUBSTITUTE(_15_Min_Score[[#This Row],[Source.Name]],"15MinInspection",""),"OutputPirpILS.txt",".csv"),"OutputPirpC.txt",".csv")</f>
        <v>20211120_Geelong_Geelong_Buy2.csv</v>
      </c>
      <c r="E6034" s="2" t="str">
        <f>MID(_15_Min_Score[[#This Row],[Transform File.After construction the inspections are]],SEARCH("Inspection at ",_15_Min_Score[[#This Row],[Transform File.After construction the inspections are]])+14,255)</f>
        <v>406/120 Brougham Street- Geelong inspection window starts at 11</v>
      </c>
      <c r="F6034" s="2" t="str">
        <f>LEFT(_15_Min_Score[[#This Row],[Intermediate Property Name]],SEARCH(" inspection window",_15_Min_Score[[#This Row],[Intermediate Property Name]])-1)</f>
        <v>406/120 Brougham Street- Geelong</v>
      </c>
      <c r="G60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33))))</f>
        <v>Construct</v>
      </c>
      <c r="H6034" s="2">
        <f>SUMIFS(Scores[Score],Scores[Location],_10_Min_Squared[[#This Row],[Property]],Scores[File Name],_10_Min_Squared[[#This Row],[From File]])</f>
        <v>1</v>
      </c>
      <c r="I60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406/120 Brougham Street- Geelong inspection window starts at 11PIRP-CConstruct</v>
      </c>
      <c r="M6034" s="1">
        <f>IF(ISERROR(MATCH(_15_Min_Score[[#This Row],[Duplicate Value Key]],L6035:L28734,0)),_15_Min_Score[[#This Row],[Value]],0)</f>
        <v>1</v>
      </c>
    </row>
    <row r="6035" spans="1:13" x14ac:dyDescent="0.25">
      <c r="A6035" t="s">
        <v>12763</v>
      </c>
      <c r="B6035" t="s">
        <v>21106</v>
      </c>
      <c r="C6035" s="1" t="str">
        <f>IF((ISNUMBER(SEARCH("PIRPILS",_15_Min_Score[[#This Row],[Source.Name]]))),"ILS","PIRP-C")</f>
        <v>PIRP-C</v>
      </c>
      <c r="D6035" s="18" t="str">
        <f>SUBSTITUTE(SUBSTITUTE(SUBSTITUTE(_15_Min_Score[[#This Row],[Source.Name]],"15MinInspection",""),"OutputPirpILS.txt",".csv"),"OutputPirpC.txt",".csv")</f>
        <v>20211120_Geelong_Geelong_Buy2.csv</v>
      </c>
      <c r="E6035" s="2" t="str">
        <f>MID(_15_Min_Score[[#This Row],[Transform File.After construction the inspections are]],SEARCH("Inspection at ",_15_Min_Score[[#This Row],[Transform File.After construction the inspections are]])+14,255)</f>
        <v>72 Sydney Parade- Geelong inspection window starts at 11</v>
      </c>
      <c r="F6035" s="2" t="str">
        <f>LEFT(_15_Min_Score[[#This Row],[Intermediate Property Name]],SEARCH(" inspection window",_15_Min_Score[[#This Row],[Intermediate Property Name]])-1)</f>
        <v>72 Sydney Parade- Geelong</v>
      </c>
      <c r="G60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34))))</f>
        <v>Construct</v>
      </c>
      <c r="H6035" s="2">
        <f>SUMIFS(Scores[Score],Scores[Location],_10_Min_Squared[[#This Row],[Property]],Scores[File Name],_10_Min_Squared[[#This Row],[From File]])</f>
        <v>2</v>
      </c>
      <c r="I60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72 Sydney Parade- Geelong inspection window starts at 11PIRP-CConstruct</v>
      </c>
      <c r="M6035" s="1">
        <f>IF(ISERROR(MATCH(_15_Min_Score[[#This Row],[Duplicate Value Key]],L6036:L28735,0)),_15_Min_Score[[#This Row],[Value]],0)</f>
        <v>2</v>
      </c>
    </row>
    <row r="6036" spans="1:13" x14ac:dyDescent="0.25">
      <c r="A6036" t="s">
        <v>12763</v>
      </c>
      <c r="B6036" t="s">
        <v>699</v>
      </c>
      <c r="C6036" s="1" t="str">
        <f>IF((ISNUMBER(SEARCH("PIRPILS",_15_Min_Score[[#This Row],[Source.Name]]))),"ILS","PIRP-C")</f>
        <v>PIRP-C</v>
      </c>
      <c r="D6036" s="18" t="str">
        <f>SUBSTITUTE(SUBSTITUTE(SUBSTITUTE(_15_Min_Score[[#This Row],[Source.Name]],"15MinInspection",""),"OutputPirpILS.txt",".csv"),"OutputPirpC.txt",".csv")</f>
        <v>20211120_Geelong_Geelong_Buy2.csv</v>
      </c>
      <c r="E6036" s="2" t="str">
        <f>MID(_15_Min_Score[[#This Row],[Transform File.After construction the inspections are]],SEARCH("Inspection at ",_15_Min_Score[[#This Row],[Transform File.After construction the inspections are]])+14,255)</f>
        <v>96 The Boulevard- Norlane inspection window starts at 11</v>
      </c>
      <c r="F6036" s="2" t="str">
        <f>LEFT(_15_Min_Score[[#This Row],[Intermediate Property Name]],SEARCH(" inspection window",_15_Min_Score[[#This Row],[Intermediate Property Name]])-1)</f>
        <v>96 The Boulevard- Norlane</v>
      </c>
      <c r="G60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35))))</f>
        <v>Construct</v>
      </c>
      <c r="H6036" s="2">
        <f>SUMIFS(Scores[Score],Scores[Location],_10_Min_Squared[[#This Row],[Property]],Scores[File Name],_10_Min_Squared[[#This Row],[From File]])</f>
        <v>4</v>
      </c>
      <c r="I60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96 The Boulevard- Norlane inspection window starts at 11PIRP-CConstruct</v>
      </c>
      <c r="M6036" s="1">
        <f>IF(ISERROR(MATCH(_15_Min_Score[[#This Row],[Duplicate Value Key]],L6037:L28736,0)),_15_Min_Score[[#This Row],[Value]],0)</f>
        <v>4</v>
      </c>
    </row>
    <row r="6037" spans="1:13" x14ac:dyDescent="0.25">
      <c r="A6037" t="s">
        <v>12763</v>
      </c>
      <c r="B6037" t="s">
        <v>17099</v>
      </c>
      <c r="C6037" s="1" t="str">
        <f>IF((ISNUMBER(SEARCH("PIRPILS",_15_Min_Score[[#This Row],[Source.Name]]))),"ILS","PIRP-C")</f>
        <v>PIRP-C</v>
      </c>
      <c r="D6037" s="18" t="str">
        <f>SUBSTITUTE(SUBSTITUTE(SUBSTITUTE(_15_Min_Score[[#This Row],[Source.Name]],"15MinInspection",""),"OutputPirpILS.txt",".csv"),"OutputPirpC.txt",".csv")</f>
        <v>20211120_Geelong_Geelong_Buy2.csv</v>
      </c>
      <c r="E6037" s="2" t="str">
        <f>MID(_15_Min_Score[[#This Row],[Transform File.After construction the inspections are]],SEARCH("Inspection at ",_15_Min_Score[[#This Row],[Transform File.After construction the inspections are]])+14,255)</f>
        <v>96 The Boulevard- Norlane inspection window starts at 11</v>
      </c>
      <c r="F6037" s="2" t="str">
        <f>LEFT(_15_Min_Score[[#This Row],[Intermediate Property Name]],SEARCH(" inspection window",_15_Min_Score[[#This Row],[Intermediate Property Name]])-1)</f>
        <v>96 The Boulevard- Norlane</v>
      </c>
      <c r="G60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36))))</f>
        <v>Construct</v>
      </c>
      <c r="H6037" s="2">
        <f>SUMIFS(Scores[Score],Scores[Location],_10_Min_Squared[[#This Row],[Property]],Scores[File Name],_10_Min_Squared[[#This Row],[From File]])</f>
        <v>3</v>
      </c>
      <c r="I60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96 The Boulevard- Norlane inspection window starts at 11PIRP-CConstruct</v>
      </c>
      <c r="M6037" s="1">
        <f>IF(ISERROR(MATCH(_15_Min_Score[[#This Row],[Duplicate Value Key]],L6038:L28737,0)),_15_Min_Score[[#This Row],[Value]],0)</f>
        <v>3</v>
      </c>
    </row>
    <row r="6038" spans="1:13" x14ac:dyDescent="0.25">
      <c r="A6038" t="s">
        <v>12763</v>
      </c>
      <c r="B6038" t="s">
        <v>17100</v>
      </c>
      <c r="C6038" s="1" t="str">
        <f>IF((ISNUMBER(SEARCH("PIRPILS",_15_Min_Score[[#This Row],[Source.Name]]))),"ILS","PIRP-C")</f>
        <v>PIRP-C</v>
      </c>
      <c r="D6038" s="18" t="str">
        <f>SUBSTITUTE(SUBSTITUTE(SUBSTITUTE(_15_Min_Score[[#This Row],[Source.Name]],"15MinInspection",""),"OutputPirpILS.txt",".csv"),"OutputPirpC.txt",".csv")</f>
        <v>20211120_Geelong_Geelong_Buy2.csv</v>
      </c>
      <c r="E6038" s="2" t="str">
        <f>MID(_15_Min_Score[[#This Row],[Transform File.After construction the inspections are]],SEARCH("Inspection at ",_15_Min_Score[[#This Row],[Transform File.After construction the inspections are]])+14,255)</f>
        <v>137 Sparks Road- Norlane inspection window starts at 11</v>
      </c>
      <c r="F6038" s="2" t="str">
        <f>LEFT(_15_Min_Score[[#This Row],[Intermediate Property Name]],SEARCH(" inspection window",_15_Min_Score[[#This Row],[Intermediate Property Name]])-1)</f>
        <v>137 Sparks Road- Norlane</v>
      </c>
      <c r="G60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37))))</f>
        <v>Construct</v>
      </c>
      <c r="H6038" s="2">
        <f>SUMIFS(Scores[Score],Scores[Location],_10_Min_Squared[[#This Row],[Property]],Scores[File Name],_10_Min_Squared[[#This Row],[From File]])</f>
        <v>3</v>
      </c>
      <c r="I60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37 Sparks Road- Norlane inspection window starts at 11PIRP-CConstruct</v>
      </c>
      <c r="M6038" s="1">
        <f>IF(ISERROR(MATCH(_15_Min_Score[[#This Row],[Duplicate Value Key]],L6039:L28738,0)),_15_Min_Score[[#This Row],[Value]],0)</f>
        <v>3</v>
      </c>
    </row>
    <row r="6039" spans="1:13" x14ac:dyDescent="0.25">
      <c r="A6039" t="s">
        <v>12763</v>
      </c>
      <c r="B6039" t="s">
        <v>17101</v>
      </c>
      <c r="C6039" s="1" t="str">
        <f>IF((ISNUMBER(SEARCH("PIRPILS",_15_Min_Score[[#This Row],[Source.Name]]))),"ILS","PIRP-C")</f>
        <v>PIRP-C</v>
      </c>
      <c r="D6039" s="18" t="str">
        <f>SUBSTITUTE(SUBSTITUTE(SUBSTITUTE(_15_Min_Score[[#This Row],[Source.Name]],"15MinInspection",""),"OutputPirpILS.txt",".csv"),"OutputPirpC.txt",".csv")</f>
        <v>20211120_Geelong_Geelong_Buy2.csv</v>
      </c>
      <c r="E6039" s="2" t="str">
        <f>MID(_15_Min_Score[[#This Row],[Transform File.After construction the inspections are]],SEARCH("Inspection at ",_15_Min_Score[[#This Row],[Transform File.After construction the inspections are]])+14,255)</f>
        <v>5 Westcott Place- Newtown inspection window starts at 11</v>
      </c>
      <c r="F6039" s="2" t="str">
        <f>LEFT(_15_Min_Score[[#This Row],[Intermediate Property Name]],SEARCH(" inspection window",_15_Min_Score[[#This Row],[Intermediate Property Name]])-1)</f>
        <v>5 Westcott Place- Newtown</v>
      </c>
      <c r="G60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38))))</f>
        <v>Construct</v>
      </c>
      <c r="H6039" s="2">
        <f>SUMIFS(Scores[Score],Scores[Location],_10_Min_Squared[[#This Row],[Property]],Scores[File Name],_10_Min_Squared[[#This Row],[From File]])</f>
        <v>0</v>
      </c>
      <c r="I60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5 Westcott Place- Newtown inspection window starts at 11PIRP-CConstruct</v>
      </c>
      <c r="M6039" s="1">
        <f>IF(ISERROR(MATCH(_15_Min_Score[[#This Row],[Duplicate Value Key]],L6040:L28739,0)),_15_Min_Score[[#This Row],[Value]],0)</f>
        <v>0</v>
      </c>
    </row>
    <row r="6040" spans="1:13" x14ac:dyDescent="0.25">
      <c r="A6040" t="s">
        <v>12763</v>
      </c>
      <c r="B6040" t="s">
        <v>700</v>
      </c>
      <c r="C6040" s="1" t="str">
        <f>IF((ISNUMBER(SEARCH("PIRPILS",_15_Min_Score[[#This Row],[Source.Name]]))),"ILS","PIRP-C")</f>
        <v>PIRP-C</v>
      </c>
      <c r="D6040" s="18" t="str">
        <f>SUBSTITUTE(SUBSTITUTE(SUBSTITUTE(_15_Min_Score[[#This Row],[Source.Name]],"15MinInspection",""),"OutputPirpILS.txt",".csv"),"OutputPirpC.txt",".csv")</f>
        <v>20211120_Geelong_Geelong_Buy2.csv</v>
      </c>
      <c r="E6040" s="2" t="str">
        <f>MID(_15_Min_Score[[#This Row],[Transform File.After construction the inspections are]],SEARCH("Inspection at ",_15_Min_Score[[#This Row],[Transform File.After construction the inspections are]])+14,255)</f>
        <v>13 Tulip Street- Norlane inspection window starts at 12</v>
      </c>
      <c r="F6040" s="2" t="str">
        <f>LEFT(_15_Min_Score[[#This Row],[Intermediate Property Name]],SEARCH(" inspection window",_15_Min_Score[[#This Row],[Intermediate Property Name]])-1)</f>
        <v>13 Tulip Street- Norlane</v>
      </c>
      <c r="G60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39))))</f>
        <v>Construct</v>
      </c>
      <c r="H6040" s="2">
        <f>SUMIFS(Scores[Score],Scores[Location],_10_Min_Squared[[#This Row],[Property]],Scores[File Name],_10_Min_Squared[[#This Row],[From File]])</f>
        <v>4</v>
      </c>
      <c r="I60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13 Tulip Street- Norlane inspection window starts at 12PIRP-CConstruct</v>
      </c>
      <c r="M6040" s="1">
        <f>IF(ISERROR(MATCH(_15_Min_Score[[#This Row],[Duplicate Value Key]],L6041:L28740,0)),_15_Min_Score[[#This Row],[Value]],0)</f>
        <v>4</v>
      </c>
    </row>
    <row r="6041" spans="1:13" x14ac:dyDescent="0.25">
      <c r="A6041" t="s">
        <v>12763</v>
      </c>
      <c r="B6041" t="s">
        <v>21107</v>
      </c>
      <c r="C6041" s="1" t="str">
        <f>IF((ISNUMBER(SEARCH("PIRPILS",_15_Min_Score[[#This Row],[Source.Name]]))),"ILS","PIRP-C")</f>
        <v>PIRP-C</v>
      </c>
      <c r="D6041" s="18" t="str">
        <f>SUBSTITUTE(SUBSTITUTE(SUBSTITUTE(_15_Min_Score[[#This Row],[Source.Name]],"15MinInspection",""),"OutputPirpILS.txt",".csv"),"OutputPirpC.txt",".csv")</f>
        <v>20211120_Geelong_Geelong_Buy2.csv</v>
      </c>
      <c r="E6041" s="2" t="str">
        <f>MID(_15_Min_Score[[#This Row],[Transform File.After construction the inspections are]],SEARCH("Inspection at ",_15_Min_Score[[#This Row],[Transform File.After construction the inspections are]])+14,255)</f>
        <v>13 Tulip Street- Norlane inspection window starts at 12</v>
      </c>
      <c r="F6041" s="2" t="str">
        <f>LEFT(_15_Min_Score[[#This Row],[Intermediate Property Name]],SEARCH(" inspection window",_15_Min_Score[[#This Row],[Intermediate Property Name]])-1)</f>
        <v>13 Tulip Street- Norlane</v>
      </c>
      <c r="G60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40))))</f>
        <v>Construct</v>
      </c>
      <c r="H6041" s="2">
        <f>SUMIFS(Scores[Score],Scores[Location],_10_Min_Squared[[#This Row],[Property]],Scores[File Name],_10_Min_Squared[[#This Row],[From File]])</f>
        <v>3</v>
      </c>
      <c r="I60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3 Tulip Street- Norlane inspection window starts at 12PIRP-CConstruct</v>
      </c>
      <c r="M6041" s="1">
        <f>IF(ISERROR(MATCH(_15_Min_Score[[#This Row],[Duplicate Value Key]],L6042:L28741,0)),_15_Min_Score[[#This Row],[Value]],0)</f>
        <v>3</v>
      </c>
    </row>
    <row r="6042" spans="1:13" x14ac:dyDescent="0.25">
      <c r="A6042" t="s">
        <v>12763</v>
      </c>
      <c r="B6042" t="s">
        <v>21108</v>
      </c>
      <c r="C6042" s="1" t="str">
        <f>IF((ISNUMBER(SEARCH("PIRPILS",_15_Min_Score[[#This Row],[Source.Name]]))),"ILS","PIRP-C")</f>
        <v>PIRP-C</v>
      </c>
      <c r="D6042" s="18" t="str">
        <f>SUBSTITUTE(SUBSTITUTE(SUBSTITUTE(_15_Min_Score[[#This Row],[Source.Name]],"15MinInspection",""),"OutputPirpILS.txt",".csv"),"OutputPirpC.txt",".csv")</f>
        <v>20211120_Geelong_Geelong_Buy2.csv</v>
      </c>
      <c r="E6042" s="2" t="str">
        <f>MID(_15_Min_Score[[#This Row],[Transform File.After construction the inspections are]],SEARCH("Inspection at ",_15_Min_Score[[#This Row],[Transform File.After construction the inspections are]])+14,255)</f>
        <v>2 Raymond Grove- Corio inspection window starts at 12</v>
      </c>
      <c r="F6042" s="2" t="str">
        <f>LEFT(_15_Min_Score[[#This Row],[Intermediate Property Name]],SEARCH(" inspection window",_15_Min_Score[[#This Row],[Intermediate Property Name]])-1)</f>
        <v>2 Raymond Grove- Corio</v>
      </c>
      <c r="G60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41))))</f>
        <v>Construct</v>
      </c>
      <c r="H6042" s="2">
        <f>SUMIFS(Scores[Score],Scores[Location],_10_Min_Squared[[#This Row],[Property]],Scores[File Name],_10_Min_Squared[[#This Row],[From File]])</f>
        <v>4</v>
      </c>
      <c r="I60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2 Raymond Grove- Corio inspection window starts at 12PIRP-CConstruct</v>
      </c>
      <c r="M6042" s="1">
        <f>IF(ISERROR(MATCH(_15_Min_Score[[#This Row],[Duplicate Value Key]],L6043:L28742,0)),_15_Min_Score[[#This Row],[Value]],0)</f>
        <v>4</v>
      </c>
    </row>
    <row r="6043" spans="1:13" x14ac:dyDescent="0.25">
      <c r="A6043" t="s">
        <v>12763</v>
      </c>
      <c r="B6043" t="s">
        <v>17103</v>
      </c>
      <c r="C6043" s="1" t="str">
        <f>IF((ISNUMBER(SEARCH("PIRPILS",_15_Min_Score[[#This Row],[Source.Name]]))),"ILS","PIRP-C")</f>
        <v>PIRP-C</v>
      </c>
      <c r="D6043" s="18" t="str">
        <f>SUBSTITUTE(SUBSTITUTE(SUBSTITUTE(_15_Min_Score[[#This Row],[Source.Name]],"15MinInspection",""),"OutputPirpILS.txt",".csv"),"OutputPirpC.txt",".csv")</f>
        <v>20211120_Geelong_Geelong_Buy2.csv</v>
      </c>
      <c r="E6043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6043" s="2" t="str">
        <f>LEFT(_15_Min_Score[[#This Row],[Intermediate Property Name]],SEARCH(" inspection window",_15_Min_Score[[#This Row],[Intermediate Property Name]])-1)</f>
        <v>180 Autumn Street- Geelong West</v>
      </c>
      <c r="G60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42))))</f>
        <v>Construct</v>
      </c>
      <c r="H6043" s="2">
        <f>SUMIFS(Scores[Score],Scores[Location],_10_Min_Squared[[#This Row],[Property]],Scores[File Name],_10_Min_Squared[[#This Row],[From File]])</f>
        <v>4</v>
      </c>
      <c r="I60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80 Autumn Street- Geelong West inspection window starts at 12PIRP-CConstruct</v>
      </c>
      <c r="M6043" s="1">
        <f>IF(ISERROR(MATCH(_15_Min_Score[[#This Row],[Duplicate Value Key]],L6044:L28743,0)),_15_Min_Score[[#This Row],[Value]],0)</f>
        <v>4</v>
      </c>
    </row>
    <row r="6044" spans="1:13" x14ac:dyDescent="0.25">
      <c r="A6044" t="s">
        <v>12763</v>
      </c>
      <c r="B6044" t="s">
        <v>702</v>
      </c>
      <c r="C6044" s="1" t="str">
        <f>IF((ISNUMBER(SEARCH("PIRPILS",_15_Min_Score[[#This Row],[Source.Name]]))),"ILS","PIRP-C")</f>
        <v>PIRP-C</v>
      </c>
      <c r="D6044" s="18" t="str">
        <f>SUBSTITUTE(SUBSTITUTE(SUBSTITUTE(_15_Min_Score[[#This Row],[Source.Name]],"15MinInspection",""),"OutputPirpILS.txt",".csv"),"OutputPirpC.txt",".csv")</f>
        <v>20211120_Geelong_Geelong_Buy2.csv</v>
      </c>
      <c r="E6044" s="2" t="str">
        <f>MID(_15_Min_Score[[#This Row],[Transform File.After construction the inspections are]],SEARCH("Inspection at ",_15_Min_Score[[#This Row],[Transform File.After construction the inspections are]])+14,255)</f>
        <v>55 Weller Street- Geelong West inspection window starts at 12</v>
      </c>
      <c r="F6044" s="2" t="str">
        <f>LEFT(_15_Min_Score[[#This Row],[Intermediate Property Name]],SEARCH(" inspection window",_15_Min_Score[[#This Row],[Intermediate Property Name]])-1)</f>
        <v>55 Weller Street- Geelong West</v>
      </c>
      <c r="G60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43))))</f>
        <v>Construct</v>
      </c>
      <c r="H6044" s="2">
        <f>SUMIFS(Scores[Score],Scores[Location],_10_Min_Squared[[#This Row],[Property]],Scores[File Name],_10_Min_Squared[[#This Row],[From File]])</f>
        <v>1</v>
      </c>
      <c r="I60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55 Weller Street- Geelong West inspection window starts at 12PIRP-CConstruct</v>
      </c>
      <c r="M6044" s="1">
        <f>IF(ISERROR(MATCH(_15_Min_Score[[#This Row],[Duplicate Value Key]],L6045:L28744,0)),_15_Min_Score[[#This Row],[Value]],0)</f>
        <v>1</v>
      </c>
    </row>
    <row r="6045" spans="1:13" x14ac:dyDescent="0.25">
      <c r="A6045" t="s">
        <v>12763</v>
      </c>
      <c r="B6045" t="s">
        <v>21109</v>
      </c>
      <c r="C6045" s="1" t="str">
        <f>IF((ISNUMBER(SEARCH("PIRPILS",_15_Min_Score[[#This Row],[Source.Name]]))),"ILS","PIRP-C")</f>
        <v>PIRP-C</v>
      </c>
      <c r="D6045" s="18" t="str">
        <f>SUBSTITUTE(SUBSTITUTE(SUBSTITUTE(_15_Min_Score[[#This Row],[Source.Name]],"15MinInspection",""),"OutputPirpILS.txt",".csv"),"OutputPirpC.txt",".csv")</f>
        <v>20211120_Geelong_Geelong_Buy2.csv</v>
      </c>
      <c r="E6045" s="2" t="str">
        <f>MID(_15_Min_Score[[#This Row],[Transform File.After construction the inspections are]],SEARCH("Inspection at ",_15_Min_Score[[#This Row],[Transform File.After construction the inspections are]])+14,255)</f>
        <v>18C Harpur Road- Corio inspection window starts at 12</v>
      </c>
      <c r="F6045" s="2" t="str">
        <f>LEFT(_15_Min_Score[[#This Row],[Intermediate Property Name]],SEARCH(" inspection window",_15_Min_Score[[#This Row],[Intermediate Property Name]])-1)</f>
        <v>18C Harpur Road- Corio</v>
      </c>
      <c r="G60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44))))</f>
        <v>Construct</v>
      </c>
      <c r="H6045" s="2">
        <f>SUMIFS(Scores[Score],Scores[Location],_10_Min_Squared[[#This Row],[Property]],Scores[File Name],_10_Min_Squared[[#This Row],[From File]])</f>
        <v>2</v>
      </c>
      <c r="I60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8C Harpur Road- Corio inspection window starts at 12PIRP-CConstruct</v>
      </c>
      <c r="M6045" s="1">
        <f>IF(ISERROR(MATCH(_15_Min_Score[[#This Row],[Duplicate Value Key]],L6046:L28745,0)),_15_Min_Score[[#This Row],[Value]],0)</f>
        <v>2</v>
      </c>
    </row>
    <row r="6046" spans="1:13" x14ac:dyDescent="0.25">
      <c r="A6046" t="s">
        <v>12763</v>
      </c>
      <c r="B6046" t="s">
        <v>21110</v>
      </c>
      <c r="C6046" s="1" t="str">
        <f>IF((ISNUMBER(SEARCH("PIRPILS",_15_Min_Score[[#This Row],[Source.Name]]))),"ILS","PIRP-C")</f>
        <v>PIRP-C</v>
      </c>
      <c r="D6046" s="18" t="str">
        <f>SUBSTITUTE(SUBSTITUTE(SUBSTITUTE(_15_Min_Score[[#This Row],[Source.Name]],"15MinInspection",""),"OutputPirpILS.txt",".csv"),"OutputPirpC.txt",".csv")</f>
        <v>20211120_Geelong_Geelong_Buy2.csv</v>
      </c>
      <c r="E6046" s="2" t="str">
        <f>MID(_15_Min_Score[[#This Row],[Transform File.After construction the inspections are]],SEARCH("Inspection at ",_15_Min_Score[[#This Row],[Transform File.After construction the inspections are]])+14,255)</f>
        <v>55 Weller Street- Geelong West inspection window starts at 12</v>
      </c>
      <c r="F6046" s="2" t="str">
        <f>LEFT(_15_Min_Score[[#This Row],[Intermediate Property Name]],SEARCH(" inspection window",_15_Min_Score[[#This Row],[Intermediate Property Name]])-1)</f>
        <v>55 Weller Street- Geelong West</v>
      </c>
      <c r="G60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45))))</f>
        <v>Construct</v>
      </c>
      <c r="H6046" s="2">
        <f>SUMIFS(Scores[Score],Scores[Location],_10_Min_Squared[[#This Row],[Property]],Scores[File Name],_10_Min_Squared[[#This Row],[From File]])</f>
        <v>4</v>
      </c>
      <c r="I60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55 Weller Street- Geelong West inspection window starts at 12PIRP-CConstruct</v>
      </c>
      <c r="M6046" s="1">
        <f>IF(ISERROR(MATCH(_15_Min_Score[[#This Row],[Duplicate Value Key]],L6047:L28746,0)),_15_Min_Score[[#This Row],[Value]],0)</f>
        <v>4</v>
      </c>
    </row>
    <row r="6047" spans="1:13" x14ac:dyDescent="0.25">
      <c r="A6047" t="s">
        <v>12763</v>
      </c>
      <c r="B6047" t="s">
        <v>17102</v>
      </c>
      <c r="C6047" s="1" t="str">
        <f>IF((ISNUMBER(SEARCH("PIRPILS",_15_Min_Score[[#This Row],[Source.Name]]))),"ILS","PIRP-C")</f>
        <v>PIRP-C</v>
      </c>
      <c r="D6047" s="18" t="str">
        <f>SUBSTITUTE(SUBSTITUTE(SUBSTITUTE(_15_Min_Score[[#This Row],[Source.Name]],"15MinInspection",""),"OutputPirpILS.txt",".csv"),"OutputPirpC.txt",".csv")</f>
        <v>20211120_Geelong_Geelong_Buy2.csv</v>
      </c>
      <c r="E6047" s="2" t="str">
        <f>MID(_15_Min_Score[[#This Row],[Transform File.After construction the inspections are]],SEARCH("Inspection at ",_15_Min_Score[[#This Row],[Transform File.After construction the inspections are]])+14,255)</f>
        <v>114 Thompson Road- North Geelong inspection window starts at 12</v>
      </c>
      <c r="F6047" s="2" t="str">
        <f>LEFT(_15_Min_Score[[#This Row],[Intermediate Property Name]],SEARCH(" inspection window",_15_Min_Score[[#This Row],[Intermediate Property Name]])-1)</f>
        <v>114 Thompson Road- North Geelong</v>
      </c>
      <c r="G60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46))))</f>
        <v>Construct</v>
      </c>
      <c r="H6047" s="2">
        <f>SUMIFS(Scores[Score],Scores[Location],_10_Min_Squared[[#This Row],[Property]],Scores[File Name],_10_Min_Squared[[#This Row],[From File]])</f>
        <v>3</v>
      </c>
      <c r="I60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14 Thompson Road- North Geelong inspection window starts at 12PIRP-CConstruct</v>
      </c>
      <c r="M6047" s="1">
        <f>IF(ISERROR(MATCH(_15_Min_Score[[#This Row],[Duplicate Value Key]],L6048:L28747,0)),_15_Min_Score[[#This Row],[Value]],0)</f>
        <v>3</v>
      </c>
    </row>
    <row r="6048" spans="1:13" x14ac:dyDescent="0.25">
      <c r="A6048" t="s">
        <v>12763</v>
      </c>
      <c r="B6048" t="s">
        <v>704</v>
      </c>
      <c r="C6048" s="1" t="str">
        <f>IF((ISNUMBER(SEARCH("PIRPILS",_15_Min_Score[[#This Row],[Source.Name]]))),"ILS","PIRP-C")</f>
        <v>PIRP-C</v>
      </c>
      <c r="D6048" s="18" t="str">
        <f>SUBSTITUTE(SUBSTITUTE(SUBSTITUTE(_15_Min_Score[[#This Row],[Source.Name]],"15MinInspection",""),"OutputPirpILS.txt",".csv"),"OutputPirpC.txt",".csv")</f>
        <v>20211120_Geelong_Geelong_Buy2.csv</v>
      </c>
      <c r="E6048" s="2" t="str">
        <f>MID(_15_Min_Score[[#This Row],[Transform File.After construction the inspections are]],SEARCH("Inspection at ",_15_Min_Score[[#This Row],[Transform File.After construction the inspections are]])+14,255)</f>
        <v>124 Mt Pleasant Road- Belmont inspection window starts at 13</v>
      </c>
      <c r="F6048" s="2" t="str">
        <f>LEFT(_15_Min_Score[[#This Row],[Intermediate Property Name]],SEARCH(" inspection window",_15_Min_Score[[#This Row],[Intermediate Property Name]])-1)</f>
        <v>124 Mt Pleasant Road- Belmont</v>
      </c>
      <c r="G60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47))))</f>
        <v>Construct</v>
      </c>
      <c r="H6048" s="2">
        <f>SUMIFS(Scores[Score],Scores[Location],_10_Min_Squared[[#This Row],[Property]],Scores[File Name],_10_Min_Squared[[#This Row],[From File]])</f>
        <v>3</v>
      </c>
      <c r="I60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124 Mt Pleasant Road- Belmont inspection window starts at 13PIRP-CConstruct</v>
      </c>
      <c r="M6048" s="1">
        <f>IF(ISERROR(MATCH(_15_Min_Score[[#This Row],[Duplicate Value Key]],L6049:L28748,0)),_15_Min_Score[[#This Row],[Value]],0)</f>
        <v>3</v>
      </c>
    </row>
    <row r="6049" spans="1:13" x14ac:dyDescent="0.25">
      <c r="A6049" t="s">
        <v>12763</v>
      </c>
      <c r="B6049" t="s">
        <v>17104</v>
      </c>
      <c r="C6049" s="1" t="str">
        <f>IF((ISNUMBER(SEARCH("PIRPILS",_15_Min_Score[[#This Row],[Source.Name]]))),"ILS","PIRP-C")</f>
        <v>PIRP-C</v>
      </c>
      <c r="D6049" s="18" t="str">
        <f>SUBSTITUTE(SUBSTITUTE(SUBSTITUTE(_15_Min_Score[[#This Row],[Source.Name]],"15MinInspection",""),"OutputPirpILS.txt",".csv"),"OutputPirpC.txt",".csv")</f>
        <v>20211120_Geelong_Geelong_Buy2.csv</v>
      </c>
      <c r="E6049" s="2" t="str">
        <f>MID(_15_Min_Score[[#This Row],[Transform File.After construction the inspections are]],SEARCH("Inspection at ",_15_Min_Score[[#This Row],[Transform File.After construction the inspections are]])+14,255)</f>
        <v>124 Mt Pleasant Road- Belmont inspection window starts at 13</v>
      </c>
      <c r="F6049" s="2" t="str">
        <f>LEFT(_15_Min_Score[[#This Row],[Intermediate Property Name]],SEARCH(" inspection window",_15_Min_Score[[#This Row],[Intermediate Property Name]])-1)</f>
        <v>124 Mt Pleasant Road- Belmont</v>
      </c>
      <c r="G60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48))))</f>
        <v>Construct</v>
      </c>
      <c r="H6049" s="2">
        <f>SUMIFS(Scores[Score],Scores[Location],_10_Min_Squared[[#This Row],[Property]],Scores[File Name],_10_Min_Squared[[#This Row],[From File]])</f>
        <v>0</v>
      </c>
      <c r="I60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24 Mt Pleasant Road- Belmont inspection window starts at 13PIRP-CConstruct</v>
      </c>
      <c r="M6049" s="1">
        <f>IF(ISERROR(MATCH(_15_Min_Score[[#This Row],[Duplicate Value Key]],L6050:L28749,0)),_15_Min_Score[[#This Row],[Value]],0)</f>
        <v>0</v>
      </c>
    </row>
    <row r="6050" spans="1:13" x14ac:dyDescent="0.25">
      <c r="A6050" t="s">
        <v>12763</v>
      </c>
      <c r="B6050" t="s">
        <v>17105</v>
      </c>
      <c r="C6050" s="1" t="str">
        <f>IF((ISNUMBER(SEARCH("PIRPILS",_15_Min_Score[[#This Row],[Source.Name]]))),"ILS","PIRP-C")</f>
        <v>PIRP-C</v>
      </c>
      <c r="D6050" s="18" t="str">
        <f>SUBSTITUTE(SUBSTITUTE(SUBSTITUTE(_15_Min_Score[[#This Row],[Source.Name]],"15MinInspection",""),"OutputPirpILS.txt",".csv"),"OutputPirpC.txt",".csv")</f>
        <v>20211120_Geelong_Geelong_Buy2.csv</v>
      </c>
      <c r="E6050" s="2" t="str">
        <f>MID(_15_Min_Score[[#This Row],[Transform File.After construction the inspections are]],SEARCH("Inspection at ",_15_Min_Score[[#This Row],[Transform File.After construction the inspections are]])+14,255)</f>
        <v>5 Cedmar Avenue- Highton inspection window starts at 13</v>
      </c>
      <c r="F6050" s="2" t="str">
        <f>LEFT(_15_Min_Score[[#This Row],[Intermediate Property Name]],SEARCH(" inspection window",_15_Min_Score[[#This Row],[Intermediate Property Name]])-1)</f>
        <v>5 Cedmar Avenue- Highton</v>
      </c>
      <c r="G60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49))))</f>
        <v>Construct</v>
      </c>
      <c r="H6050" s="2">
        <f>SUMIFS(Scores[Score],Scores[Location],_10_Min_Squared[[#This Row],[Property]],Scores[File Name],_10_Min_Squared[[#This Row],[From File]])</f>
        <v>4</v>
      </c>
      <c r="I60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5 Cedmar Avenue- Highton inspection window starts at 13PIRP-CConstruct</v>
      </c>
      <c r="M6050" s="1">
        <f>IF(ISERROR(MATCH(_15_Min_Score[[#This Row],[Duplicate Value Key]],L6051:L28750,0)),_15_Min_Score[[#This Row],[Value]],0)</f>
        <v>4</v>
      </c>
    </row>
    <row r="6051" spans="1:13" x14ac:dyDescent="0.25">
      <c r="A6051" t="s">
        <v>12763</v>
      </c>
      <c r="B6051" t="s">
        <v>17106</v>
      </c>
      <c r="C6051" s="1" t="str">
        <f>IF((ISNUMBER(SEARCH("PIRPILS",_15_Min_Score[[#This Row],[Source.Name]]))),"ILS","PIRP-C")</f>
        <v>PIRP-C</v>
      </c>
      <c r="D6051" s="18" t="str">
        <f>SUBSTITUTE(SUBSTITUTE(SUBSTITUTE(_15_Min_Score[[#This Row],[Source.Name]],"15MinInspection",""),"OutputPirpILS.txt",".csv"),"OutputPirpC.txt",".csv")</f>
        <v>20211120_Geelong_Geelong_Buy2.csv</v>
      </c>
      <c r="E6051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6051" s="2" t="str">
        <f>LEFT(_15_Min_Score[[#This Row],[Intermediate Property Name]],SEARCH(" inspection window",_15_Min_Score[[#This Row],[Intermediate Property Name]])-1)</f>
        <v>10/43 Liverpool Street- Geelong</v>
      </c>
      <c r="G60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50))))</f>
        <v>Construct</v>
      </c>
      <c r="H6051" s="2">
        <f>SUMIFS(Scores[Score],Scores[Location],_10_Min_Squared[[#This Row],[Property]],Scores[File Name],_10_Min_Squared[[#This Row],[From File]])</f>
        <v>3</v>
      </c>
      <c r="I60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0/43 Liverpool Street- Geelong inspection window starts at 11PIRP-CConstruct</v>
      </c>
      <c r="M6051" s="1">
        <f>IF(ISERROR(MATCH(_15_Min_Score[[#This Row],[Duplicate Value Key]],L6052:L28751,0)),_15_Min_Score[[#This Row],[Value]],0)</f>
        <v>0</v>
      </c>
    </row>
    <row r="6052" spans="1:13" x14ac:dyDescent="0.25">
      <c r="A6052" t="s">
        <v>12763</v>
      </c>
      <c r="B6052" t="s">
        <v>705</v>
      </c>
      <c r="C6052" s="1" t="str">
        <f>IF((ISNUMBER(SEARCH("PIRPILS",_15_Min_Score[[#This Row],[Source.Name]]))),"ILS","PIRP-C")</f>
        <v>PIRP-C</v>
      </c>
      <c r="D6052" s="18" t="str">
        <f>SUBSTITUTE(SUBSTITUTE(SUBSTITUTE(_15_Min_Score[[#This Row],[Source.Name]],"15MinInspection",""),"OutputPirpILS.txt",".csv"),"OutputPirpC.txt",".csv")</f>
        <v>20211120_Geelong_Geelong_Buy2.csv</v>
      </c>
      <c r="E6052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6052" s="2" t="str">
        <f>LEFT(_15_Min_Score[[#This Row],[Intermediate Property Name]],SEARCH(" inspection window",_15_Min_Score[[#This Row],[Intermediate Property Name]])-1)</f>
        <v>10/43 Liverpool Street- Geelong</v>
      </c>
      <c r="G60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51))))</f>
        <v>Construct</v>
      </c>
      <c r="H6052" s="2">
        <f>SUMIFS(Scores[Score],Scores[Location],_10_Min_Squared[[#This Row],[Property]],Scores[File Name],_10_Min_Squared[[#This Row],[From File]])</f>
        <v>4</v>
      </c>
      <c r="I60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10/43 Liverpool Street- Geelong inspection window starts at 11PIRP-CConstruct</v>
      </c>
      <c r="M6052" s="1">
        <f>IF(ISERROR(MATCH(_15_Min_Score[[#This Row],[Duplicate Value Key]],L6053:L28752,0)),_15_Min_Score[[#This Row],[Value]],0)</f>
        <v>4</v>
      </c>
    </row>
    <row r="6053" spans="1:13" x14ac:dyDescent="0.25">
      <c r="A6053" t="s">
        <v>12763</v>
      </c>
      <c r="B6053" t="s">
        <v>17107</v>
      </c>
      <c r="C6053" s="1" t="str">
        <f>IF((ISNUMBER(SEARCH("PIRPILS",_15_Min_Score[[#This Row],[Source.Name]]))),"ILS","PIRP-C")</f>
        <v>PIRP-C</v>
      </c>
      <c r="D6053" s="18" t="str">
        <f>SUBSTITUTE(SUBSTITUTE(SUBSTITUTE(_15_Min_Score[[#This Row],[Source.Name]],"15MinInspection",""),"OutputPirpILS.txt",".csv"),"OutputPirpC.txt",".csv")</f>
        <v>20211120_Geelong_Geelong_Buy2.csv</v>
      </c>
      <c r="E6053" s="2" t="str">
        <f>MID(_15_Min_Score[[#This Row],[Transform File.After construction the inspections are]],SEARCH("Inspection at ",_15_Min_Score[[#This Row],[Transform File.After construction the inspections are]])+14,255)</f>
        <v>87 Torquay Road- Belmont inspection window starts at 13</v>
      </c>
      <c r="F6053" s="2" t="str">
        <f>LEFT(_15_Min_Score[[#This Row],[Intermediate Property Name]],SEARCH(" inspection window",_15_Min_Score[[#This Row],[Intermediate Property Name]])-1)</f>
        <v>87 Torquay Road- Belmont</v>
      </c>
      <c r="G60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52))))</f>
        <v>Construct</v>
      </c>
      <c r="H6053" s="2">
        <f>SUMIFS(Scores[Score],Scores[Location],_10_Min_Squared[[#This Row],[Property]],Scores[File Name],_10_Min_Squared[[#This Row],[From File]])</f>
        <v>4</v>
      </c>
      <c r="I60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87 Torquay Road- Belmont inspection window starts at 13PIRP-CConstruct</v>
      </c>
      <c r="M6053" s="1">
        <f>IF(ISERROR(MATCH(_15_Min_Score[[#This Row],[Duplicate Value Key]],L6054:L28753,0)),_15_Min_Score[[#This Row],[Value]],0)</f>
        <v>4</v>
      </c>
    </row>
    <row r="6054" spans="1:13" x14ac:dyDescent="0.25">
      <c r="A6054" t="s">
        <v>12763</v>
      </c>
      <c r="B6054" t="s">
        <v>17108</v>
      </c>
      <c r="C6054" s="1" t="str">
        <f>IF((ISNUMBER(SEARCH("PIRPILS",_15_Min_Score[[#This Row],[Source.Name]]))),"ILS","PIRP-C")</f>
        <v>PIRP-C</v>
      </c>
      <c r="D6054" s="18" t="str">
        <f>SUBSTITUTE(SUBSTITUTE(SUBSTITUTE(_15_Min_Score[[#This Row],[Source.Name]],"15MinInspection",""),"OutputPirpILS.txt",".csv"),"OutputPirpC.txt",".csv")</f>
        <v>20211120_Geelong_Geelong_Buy2.csv</v>
      </c>
      <c r="E6054" s="2" t="str">
        <f>MID(_15_Min_Score[[#This Row],[Transform File.After construction the inspections are]],SEARCH("Inspection at ",_15_Min_Score[[#This Row],[Transform File.After construction the inspections are]])+14,255)</f>
        <v>1/7 Bieske Road- Grovedale inspection window starts at 13</v>
      </c>
      <c r="F6054" s="2" t="str">
        <f>LEFT(_15_Min_Score[[#This Row],[Intermediate Property Name]],SEARCH(" inspection window",_15_Min_Score[[#This Row],[Intermediate Property Name]])-1)</f>
        <v>1/7 Bieske Road- Grovedale</v>
      </c>
      <c r="G60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53))))</f>
        <v>Construct</v>
      </c>
      <c r="H6054" s="2">
        <f>SUMIFS(Scores[Score],Scores[Location],_10_Min_Squared[[#This Row],[Property]],Scores[File Name],_10_Min_Squared[[#This Row],[From File]])</f>
        <v>1</v>
      </c>
      <c r="I60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/7 Bieske Road- Grovedale inspection window starts at 13PIRP-CConstruct</v>
      </c>
      <c r="M6054" s="1">
        <f>IF(ISERROR(MATCH(_15_Min_Score[[#This Row],[Duplicate Value Key]],L6055:L28754,0)),_15_Min_Score[[#This Row],[Value]],0)</f>
        <v>1</v>
      </c>
    </row>
    <row r="6055" spans="1:13" x14ac:dyDescent="0.25">
      <c r="A6055" t="s">
        <v>12763</v>
      </c>
      <c r="B6055" t="s">
        <v>17106</v>
      </c>
      <c r="C6055" s="1" t="str">
        <f>IF((ISNUMBER(SEARCH("PIRPILS",_15_Min_Score[[#This Row],[Source.Name]]))),"ILS","PIRP-C")</f>
        <v>PIRP-C</v>
      </c>
      <c r="D6055" s="18" t="str">
        <f>SUBSTITUTE(SUBSTITUTE(SUBSTITUTE(_15_Min_Score[[#This Row],[Source.Name]],"15MinInspection",""),"OutputPirpILS.txt",".csv"),"OutputPirpC.txt",".csv")</f>
        <v>20211120_Geelong_Geelong_Buy2.csv</v>
      </c>
      <c r="E6055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6055" s="2" t="str">
        <f>LEFT(_15_Min_Score[[#This Row],[Intermediate Property Name]],SEARCH(" inspection window",_15_Min_Score[[#This Row],[Intermediate Property Name]])-1)</f>
        <v>10/43 Liverpool Street- Geelong</v>
      </c>
      <c r="G60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54))))</f>
        <v>Construct</v>
      </c>
      <c r="H6055" s="2">
        <f>SUMIFS(Scores[Score],Scores[Location],_10_Min_Squared[[#This Row],[Property]],Scores[File Name],_10_Min_Squared[[#This Row],[From File]])</f>
        <v>2</v>
      </c>
      <c r="I60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0/43 Liverpool Street- Geelong inspection window starts at 11PIRP-CConstruct</v>
      </c>
      <c r="M6055" s="1">
        <f>IF(ISERROR(MATCH(_15_Min_Score[[#This Row],[Duplicate Value Key]],L6056:L28755,0)),_15_Min_Score[[#This Row],[Value]],0)</f>
        <v>2</v>
      </c>
    </row>
    <row r="6056" spans="1:13" x14ac:dyDescent="0.25">
      <c r="A6056" t="s">
        <v>12763</v>
      </c>
      <c r="B6056" t="s">
        <v>708</v>
      </c>
      <c r="C6056" s="1" t="str">
        <f>IF((ISNUMBER(SEARCH("PIRPILS",_15_Min_Score[[#This Row],[Source.Name]]))),"ILS","PIRP-C")</f>
        <v>PIRP-C</v>
      </c>
      <c r="D6056" s="18" t="str">
        <f>SUBSTITUTE(SUBSTITUTE(SUBSTITUTE(_15_Min_Score[[#This Row],[Source.Name]],"15MinInspection",""),"OutputPirpILS.txt",".csv"),"OutputPirpC.txt",".csv")</f>
        <v>20211120_Geelong_Geelong_Buy2.csv</v>
      </c>
      <c r="E6056" s="2" t="str">
        <f>MID(_15_Min_Score[[#This Row],[Transform File.After construction the inspections are]],SEARCH("Inspection at ",_15_Min_Score[[#This Row],[Transform File.After construction the inspections are]])+14,255)</f>
        <v>2/2 Marjorie Avenue- Belmont inspection window starts at 14</v>
      </c>
      <c r="F6056" s="2" t="str">
        <f>LEFT(_15_Min_Score[[#This Row],[Intermediate Property Name]],SEARCH(" inspection window",_15_Min_Score[[#This Row],[Intermediate Property Name]])-1)</f>
        <v>2/2 Marjorie Avenue- Belmont</v>
      </c>
      <c r="G60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55))))</f>
        <v>Construct</v>
      </c>
      <c r="H6056" s="2">
        <f>SUMIFS(Scores[Score],Scores[Location],_10_Min_Squared[[#This Row],[Property]],Scores[File Name],_10_Min_Squared[[#This Row],[From File]])</f>
        <v>4</v>
      </c>
      <c r="I60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2/2 Marjorie Avenue- Belmont inspection window starts at 14PIRP-CConstruct</v>
      </c>
      <c r="M6056" s="1">
        <f>IF(ISERROR(MATCH(_15_Min_Score[[#This Row],[Duplicate Value Key]],L6057:L28756,0)),_15_Min_Score[[#This Row],[Value]],0)</f>
        <v>4</v>
      </c>
    </row>
    <row r="6057" spans="1:13" x14ac:dyDescent="0.25">
      <c r="A6057" t="s">
        <v>12763</v>
      </c>
      <c r="B6057" t="s">
        <v>17109</v>
      </c>
      <c r="C6057" s="1" t="str">
        <f>IF((ISNUMBER(SEARCH("PIRPILS",_15_Min_Score[[#This Row],[Source.Name]]))),"ILS","PIRP-C")</f>
        <v>PIRP-C</v>
      </c>
      <c r="D6057" s="18" t="str">
        <f>SUBSTITUTE(SUBSTITUTE(SUBSTITUTE(_15_Min_Score[[#This Row],[Source.Name]],"15MinInspection",""),"OutputPirpILS.txt",".csv"),"OutputPirpC.txt",".csv")</f>
        <v>20211120_Geelong_Geelong_Buy2.csv</v>
      </c>
      <c r="E6057" s="2" t="str">
        <f>MID(_15_Min_Score[[#This Row],[Transform File.After construction the inspections are]],SEARCH("Inspection at ",_15_Min_Score[[#This Row],[Transform File.After construction the inspections are]])+14,255)</f>
        <v>9 Watersedge Terrace- Highton inspection window starts at 14</v>
      </c>
      <c r="F6057" s="2" t="str">
        <f>LEFT(_15_Min_Score[[#This Row],[Intermediate Property Name]],SEARCH(" inspection window",_15_Min_Score[[#This Row],[Intermediate Property Name]])-1)</f>
        <v>9 Watersedge Terrace- Highton</v>
      </c>
      <c r="G60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56))))</f>
        <v>Construct</v>
      </c>
      <c r="H6057" s="2">
        <f>SUMIFS(Scores[Score],Scores[Location],_10_Min_Squared[[#This Row],[Property]],Scores[File Name],_10_Min_Squared[[#This Row],[From File]])</f>
        <v>3</v>
      </c>
      <c r="I60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9 Watersedge Terrace- Highton inspection window starts at 14PIRP-CConstruct</v>
      </c>
      <c r="M6057" s="1">
        <f>IF(ISERROR(MATCH(_15_Min_Score[[#This Row],[Duplicate Value Key]],L6058:L28757,0)),_15_Min_Score[[#This Row],[Value]],0)</f>
        <v>3</v>
      </c>
    </row>
    <row r="6058" spans="1:13" x14ac:dyDescent="0.25">
      <c r="A6058" t="s">
        <v>12763</v>
      </c>
      <c r="B6058" t="s">
        <v>21111</v>
      </c>
      <c r="C6058" s="1" t="str">
        <f>IF((ISNUMBER(SEARCH("PIRPILS",_15_Min_Score[[#This Row],[Source.Name]]))),"ILS","PIRP-C")</f>
        <v>PIRP-C</v>
      </c>
      <c r="D6058" s="18" t="str">
        <f>SUBSTITUTE(SUBSTITUTE(SUBSTITUTE(_15_Min_Score[[#This Row],[Source.Name]],"15MinInspection",""),"OutputPirpILS.txt",".csv"),"OutputPirpC.txt",".csv")</f>
        <v>20211120_Geelong_Geelong_Buy2.csv</v>
      </c>
      <c r="E6058" s="2" t="str">
        <f>MID(_15_Min_Score[[#This Row],[Transform File.After construction the inspections are]],SEARCH("Inspection at ",_15_Min_Score[[#This Row],[Transform File.After construction the inspections are]])+14,255)</f>
        <v>2/2 Marjorie Avenue- Belmont inspection window starts at 14</v>
      </c>
      <c r="F6058" s="2" t="str">
        <f>LEFT(_15_Min_Score[[#This Row],[Intermediate Property Name]],SEARCH(" inspection window",_15_Min_Score[[#This Row],[Intermediate Property Name]])-1)</f>
        <v>2/2 Marjorie Avenue- Belmont</v>
      </c>
      <c r="G60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57))))</f>
        <v>Construct</v>
      </c>
      <c r="H6058" s="2">
        <f>SUMIFS(Scores[Score],Scores[Location],_10_Min_Squared[[#This Row],[Property]],Scores[File Name],_10_Min_Squared[[#This Row],[From File]])</f>
        <v>3</v>
      </c>
      <c r="I60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2/2 Marjorie Avenue- Belmont inspection window starts at 14PIRP-CConstruct</v>
      </c>
      <c r="M6058" s="1">
        <f>IF(ISERROR(MATCH(_15_Min_Score[[#This Row],[Duplicate Value Key]],L6059:L28758,0)),_15_Min_Score[[#This Row],[Value]],0)</f>
        <v>3</v>
      </c>
    </row>
    <row r="6059" spans="1:13" x14ac:dyDescent="0.25">
      <c r="A6059" t="s">
        <v>12763</v>
      </c>
      <c r="B6059" t="s">
        <v>709</v>
      </c>
      <c r="C6059" s="1" t="str">
        <f>IF((ISNUMBER(SEARCH("PIRPILS",_15_Min_Score[[#This Row],[Source.Name]]))),"ILS","PIRP-C")</f>
        <v>PIRP-C</v>
      </c>
      <c r="D6059" s="18" t="str">
        <f>SUBSTITUTE(SUBSTITUTE(SUBSTITUTE(_15_Min_Score[[#This Row],[Source.Name]],"15MinInspection",""),"OutputPirpILS.txt",".csv"),"OutputPirpC.txt",".csv")</f>
        <v>20211120_Geelong_Geelong_Buy2.csv</v>
      </c>
      <c r="E6059" s="2" t="str">
        <f>MID(_15_Min_Score[[#This Row],[Transform File.After construction the inspections are]],SEARCH("Inspection at ",_15_Min_Score[[#This Row],[Transform File.After construction the inspections are]])+14,255)</f>
        <v>308 Torquay Road- Grovedale inspection window starts at 15</v>
      </c>
      <c r="F6059" s="2" t="str">
        <f>LEFT(_15_Min_Score[[#This Row],[Intermediate Property Name]],SEARCH(" inspection window",_15_Min_Score[[#This Row],[Intermediate Property Name]])-1)</f>
        <v>308 Torquay Road- Grovedale</v>
      </c>
      <c r="G60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58))))</f>
        <v>Construct</v>
      </c>
      <c r="H6059" s="2">
        <f>SUMIFS(Scores[Score],Scores[Location],_10_Min_Squared[[#This Row],[Property]],Scores[File Name],_10_Min_Squared[[#This Row],[From File]])</f>
        <v>0</v>
      </c>
      <c r="I605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927</v>
      </c>
      <c r="J60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308 Torquay Road- Grovedale inspection window starts at 15PIRP-CConstruct</v>
      </c>
      <c r="M6059" s="1">
        <f>IF(ISERROR(MATCH(_15_Min_Score[[#This Row],[Duplicate Value Key]],L6060:L28759,0)),_15_Min_Score[[#This Row],[Value]],0)</f>
        <v>0</v>
      </c>
    </row>
    <row r="6060" spans="1:13" x14ac:dyDescent="0.25">
      <c r="A6060" t="s">
        <v>12763</v>
      </c>
      <c r="B6060" t="s">
        <v>17110</v>
      </c>
      <c r="C6060" s="1" t="str">
        <f>IF((ISNUMBER(SEARCH("PIRPILS",_15_Min_Score[[#This Row],[Source.Name]]))),"ILS","PIRP-C")</f>
        <v>PIRP-C</v>
      </c>
      <c r="D6060" s="18" t="str">
        <f>SUBSTITUTE(SUBSTITUTE(SUBSTITUTE(_15_Min_Score[[#This Row],[Source.Name]],"15MinInspection",""),"OutputPirpILS.txt",".csv"),"OutputPirpC.txt",".csv")</f>
        <v>20211120_Geelong_Geelong_Buy2.csv</v>
      </c>
      <c r="E6060" s="2" t="str">
        <f>MID(_15_Min_Score[[#This Row],[Transform File.After construction the inspections are]],SEARCH("Inspection at ",_15_Min_Score[[#This Row],[Transform File.After construction the inspections are]])+14,255)</f>
        <v>308 Torquay Road- Grovedale inspection window starts at 15</v>
      </c>
      <c r="F6060" s="2" t="str">
        <f>LEFT(_15_Min_Score[[#This Row],[Intermediate Property Name]],SEARCH(" inspection window",_15_Min_Score[[#This Row],[Intermediate Property Name]])-1)</f>
        <v>308 Torquay Road- Grovedale</v>
      </c>
      <c r="G60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59))))</f>
        <v>Construct</v>
      </c>
      <c r="H6060" s="2">
        <f>SUMIFS(Scores[Score],Scores[Location],_10_Min_Squared[[#This Row],[Property]],Scores[File Name],_10_Min_Squared[[#This Row],[From File]])</f>
        <v>0</v>
      </c>
      <c r="I60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6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7435</v>
      </c>
      <c r="K60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308 Torquay Road- Grovedale inspection window starts at 15PIRP-CConstruct</v>
      </c>
      <c r="M6060" s="1">
        <f>IF(ISERROR(MATCH(_15_Min_Score[[#This Row],[Duplicate Value Key]],L6061:L28760,0)),_15_Min_Score[[#This Row],[Value]],0)</f>
        <v>0</v>
      </c>
    </row>
    <row r="6061" spans="1:13" x14ac:dyDescent="0.25">
      <c r="A6061" t="s">
        <v>12763</v>
      </c>
      <c r="B6061" t="s">
        <v>17111</v>
      </c>
      <c r="C6061" s="1" t="str">
        <f>IF((ISNUMBER(SEARCH("PIRPILS",_15_Min_Score[[#This Row],[Source.Name]]))),"ILS","PIRP-C")</f>
        <v>PIRP-C</v>
      </c>
      <c r="D6061" s="18" t="str">
        <f>SUBSTITUTE(SUBSTITUTE(SUBSTITUTE(_15_Min_Score[[#This Row],[Source.Name]],"15MinInspection",""),"OutputPirpILS.txt",".csv"),"OutputPirpC.txt",".csv")</f>
        <v>20211120_Geelong_Geelong_Buy2.csv</v>
      </c>
      <c r="E6061" s="2" t="str">
        <f>MID(_15_Min_Score[[#This Row],[Transform File.After construction the inspections are]],SEARCH("Inspection at ",_15_Min_Score[[#This Row],[Transform File.After construction the inspections are]])+14,255)</f>
        <v>13B Myrtle Grove- North Shore inspection window starts at 15</v>
      </c>
      <c r="F6061" s="2" t="str">
        <f>LEFT(_15_Min_Score[[#This Row],[Intermediate Property Name]],SEARCH(" inspection window",_15_Min_Score[[#This Row],[Intermediate Property Name]])-1)</f>
        <v>13B Myrtle Grove- North Shore</v>
      </c>
      <c r="G60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60))))</f>
        <v>Construct</v>
      </c>
      <c r="H6061" s="2">
        <f>SUMIFS(Scores[Score],Scores[Location],_10_Min_Squared[[#This Row],[Property]],Scores[File Name],_10_Min_Squared[[#This Row],[From File]])</f>
        <v>0</v>
      </c>
      <c r="I60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6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60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3B Myrtle Grove- North Shore inspection window starts at 15PIRP-CConstruct</v>
      </c>
      <c r="M6061" s="1">
        <f>IF(ISERROR(MATCH(_15_Min_Score[[#This Row],[Duplicate Value Key]],L6062:L28761,0)),_15_Min_Score[[#This Row],[Value]],0)</f>
        <v>0</v>
      </c>
    </row>
    <row r="6062" spans="1:13" x14ac:dyDescent="0.25">
      <c r="A6062" t="s">
        <v>12763</v>
      </c>
      <c r="B6062" t="s">
        <v>17112</v>
      </c>
      <c r="C6062" s="1" t="str">
        <f>IF((ISNUMBER(SEARCH("PIRPILS",_15_Min_Score[[#This Row],[Source.Name]]))),"ILS","PIRP-C")</f>
        <v>PIRP-C</v>
      </c>
      <c r="D6062" s="18" t="str">
        <f>SUBSTITUTE(SUBSTITUTE(SUBSTITUTE(_15_Min_Score[[#This Row],[Source.Name]],"15MinInspection",""),"OutputPirpILS.txt",".csv"),"OutputPirpC.txt",".csv")</f>
        <v>20211120_Geelong_Geelong_Buy2.csv</v>
      </c>
      <c r="E6062" s="2" t="str">
        <f>MID(_15_Min_Score[[#This Row],[Transform File.After construction the inspections are]],SEARCH("Inspection at ",_15_Min_Score[[#This Row],[Transform File.After construction the inspections are]])+14,255)</f>
        <v>271A Pakington Street- Newtown inspection window starts at 14</v>
      </c>
      <c r="F6062" s="2" t="str">
        <f>LEFT(_15_Min_Score[[#This Row],[Intermediate Property Name]],SEARCH(" inspection window",_15_Min_Score[[#This Row],[Intermediate Property Name]])-1)</f>
        <v>271A Pakington Street- Newtown</v>
      </c>
      <c r="G60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61))))</f>
        <v>Construct</v>
      </c>
      <c r="H6062" s="2">
        <f>SUMIFS(Scores[Score],Scores[Location],_10_Min_Squared[[#This Row],[Property]],Scores[File Name],_10_Min_Squared[[#This Row],[From File]])</f>
        <v>0</v>
      </c>
      <c r="I60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271A Pakington Street- Newtown inspection window starts at 14PIRP-CConstruct</v>
      </c>
      <c r="M6062" s="1">
        <f>IF(ISERROR(MATCH(_15_Min_Score[[#This Row],[Duplicate Value Key]],L6063:L28762,0)),_15_Min_Score[[#This Row],[Value]],0)</f>
        <v>0</v>
      </c>
    </row>
    <row r="6063" spans="1:13" x14ac:dyDescent="0.25">
      <c r="A6063" t="s">
        <v>12763</v>
      </c>
      <c r="B6063" t="s">
        <v>711</v>
      </c>
      <c r="C6063" s="1" t="str">
        <f>IF((ISNUMBER(SEARCH("PIRPILS",_15_Min_Score[[#This Row],[Source.Name]]))),"ILS","PIRP-C")</f>
        <v>PIRP-C</v>
      </c>
      <c r="D6063" s="18" t="str">
        <f>SUBSTITUTE(SUBSTITUTE(SUBSTITUTE(_15_Min_Score[[#This Row],[Source.Name]],"15MinInspection",""),"OutputPirpILS.txt",".csv"),"OutputPirpC.txt",".csv")</f>
        <v>20211120_Geelong_Geelong_Buy2.csv</v>
      </c>
      <c r="E6063" s="2" t="str">
        <f>MID(_15_Min_Score[[#This Row],[Transform File.After construction the inspections are]],SEARCH("Inspection at ",_15_Min_Score[[#This Row],[Transform File.After construction the inspections are]])+14,255)</f>
        <v>112 McKillop Street- Geelong inspection window starts at 17</v>
      </c>
      <c r="F6063" s="2" t="str">
        <f>LEFT(_15_Min_Score[[#This Row],[Intermediate Property Name]],SEARCH(" inspection window",_15_Min_Score[[#This Row],[Intermediate Property Name]])-1)</f>
        <v>112 McKillop Street- Geelong</v>
      </c>
      <c r="G60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62))))</f>
        <v>Construct</v>
      </c>
      <c r="H6063" s="2">
        <f>SUMIFS(Scores[Score],Scores[Location],_10_Min_Squared[[#This Row],[Property]],Scores[File Name],_10_Min_Squared[[#This Row],[From File]])</f>
        <v>4</v>
      </c>
      <c r="I60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112 McKillop Street- Geelong inspection window starts at 17PIRP-CConstruct</v>
      </c>
      <c r="M6063" s="1">
        <f>IF(ISERROR(MATCH(_15_Min_Score[[#This Row],[Duplicate Value Key]],L6064:L28763,0)),_15_Min_Score[[#This Row],[Value]],0)</f>
        <v>4</v>
      </c>
    </row>
    <row r="6064" spans="1:13" x14ac:dyDescent="0.25">
      <c r="A6064" t="s">
        <v>12763</v>
      </c>
      <c r="B6064" t="s">
        <v>17113</v>
      </c>
      <c r="C6064" s="1" t="str">
        <f>IF((ISNUMBER(SEARCH("PIRPILS",_15_Min_Score[[#This Row],[Source.Name]]))),"ILS","PIRP-C")</f>
        <v>PIRP-C</v>
      </c>
      <c r="D6064" s="18" t="str">
        <f>SUBSTITUTE(SUBSTITUTE(SUBSTITUTE(_15_Min_Score[[#This Row],[Source.Name]],"15MinInspection",""),"OutputPirpILS.txt",".csv"),"OutputPirpC.txt",".csv")</f>
        <v>20211120_Geelong_Geelong_Buy2.csv</v>
      </c>
      <c r="E6064" s="2" t="str">
        <f>MID(_15_Min_Score[[#This Row],[Transform File.After construction the inspections are]],SEARCH("Inspection at ",_15_Min_Score[[#This Row],[Transform File.After construction the inspections are]])+14,255)</f>
        <v>112 McKillop Street- Geelong inspection window starts at 17</v>
      </c>
      <c r="F6064" s="2" t="str">
        <f>LEFT(_15_Min_Score[[#This Row],[Intermediate Property Name]],SEARCH(" inspection window",_15_Min_Score[[#This Row],[Intermediate Property Name]])-1)</f>
        <v>112 McKillop Street- Geelong</v>
      </c>
      <c r="G60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63))))</f>
        <v>Construct</v>
      </c>
      <c r="H6064" s="2">
        <f>SUMIFS(Scores[Score],Scores[Location],_10_Min_Squared[[#This Row],[Property]],Scores[File Name],_10_Min_Squared[[#This Row],[From File]])</f>
        <v>4</v>
      </c>
      <c r="I60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12 McKillop Street- Geelong inspection window starts at 17PIRP-CConstruct</v>
      </c>
      <c r="M6064" s="1">
        <f>IF(ISERROR(MATCH(_15_Min_Score[[#This Row],[Duplicate Value Key]],L6065:L28764,0)),_15_Min_Score[[#This Row],[Value]],0)</f>
        <v>4</v>
      </c>
    </row>
    <row r="6065" spans="1:13" x14ac:dyDescent="0.25">
      <c r="A6065" t="s">
        <v>12763</v>
      </c>
      <c r="B6065" t="s">
        <v>8</v>
      </c>
      <c r="C6065" s="1" t="str">
        <f>IF((ISNUMBER(SEARCH("PIRPILS",_15_Min_Score[[#This Row],[Source.Name]]))),"ILS","PIRP-C")</f>
        <v>PIRP-C</v>
      </c>
      <c r="D6065" s="18" t="str">
        <f>SUBSTITUTE(SUBSTITUTE(SUBSTITUTE(_15_Min_Score[[#This Row],[Source.Name]],"15MinInspection",""),"OutputPirpILS.txt",".csv"),"OutputPirpC.txt",".csv")</f>
        <v>20211120_Geelong_Geelong_Buy2.csv</v>
      </c>
      <c r="E606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065" s="2" t="e">
        <f>LEFT(_15_Min_Score[[#This Row],[Intermediate Property Name]],SEARCH(" inspection window",_15_Min_Score[[#This Row],[Intermediate Property Name]])-1)</f>
        <v>#VALUE!</v>
      </c>
      <c r="G60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64))))</f>
        <v>InsertC</v>
      </c>
      <c r="H6065" s="2">
        <f>SUMIFS(Scores[Score],Scores[Location],_10_Min_Squared[[#This Row],[Property]],Scores[File Name],_10_Min_Squared[[#This Row],[From File]])</f>
        <v>4</v>
      </c>
      <c r="I60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After InsertC the inspections arePIRP-CInsertC</v>
      </c>
      <c r="M6065" s="1">
        <f>IF(ISERROR(MATCH(_15_Min_Score[[#This Row],[Duplicate Value Key]],L6066:L28765,0)),_15_Min_Score[[#This Row],[Value]],0)</f>
        <v>4</v>
      </c>
    </row>
    <row r="6066" spans="1:13" x14ac:dyDescent="0.25">
      <c r="A6066" t="s">
        <v>12763</v>
      </c>
      <c r="B6066" t="s">
        <v>695</v>
      </c>
      <c r="C6066" s="1" t="str">
        <f>IF((ISNUMBER(SEARCH("PIRPILS",_15_Min_Score[[#This Row],[Source.Name]]))),"ILS","PIRP-C")</f>
        <v>PIRP-C</v>
      </c>
      <c r="D6066" s="18" t="str">
        <f>SUBSTITUTE(SUBSTITUTE(SUBSTITUTE(_15_Min_Score[[#This Row],[Source.Name]],"15MinInspection",""),"OutputPirpILS.txt",".csv"),"OutputPirpC.txt",".csv")</f>
        <v>20211120_Geelong_Geelong_Buy2.csv</v>
      </c>
      <c r="E6066" s="2" t="str">
        <f>MID(_15_Min_Score[[#This Row],[Transform File.After construction the inspections are]],SEARCH("Inspection at ",_15_Min_Score[[#This Row],[Transform File.After construction the inspections are]])+14,255)</f>
        <v>167 McKillop Street- Geelong inspection window starts at 10</v>
      </c>
      <c r="F6066" s="2" t="str">
        <f>LEFT(_15_Min_Score[[#This Row],[Intermediate Property Name]],SEARCH(" inspection window",_15_Min_Score[[#This Row],[Intermediate Property Name]])-1)</f>
        <v>167 McKillop Street- Geelong</v>
      </c>
      <c r="G60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65))))</f>
        <v>InsertC</v>
      </c>
      <c r="H6066" s="2">
        <f>SUMIFS(Scores[Score],Scores[Location],_10_Min_Squared[[#This Row],[Property]],Scores[File Name],_10_Min_Squared[[#This Row],[From File]])</f>
        <v>3</v>
      </c>
      <c r="I60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167 McKillop Street- Geelong inspection window starts at 10PIRP-CInsertC</v>
      </c>
      <c r="M6066" s="1">
        <f>IF(ISERROR(MATCH(_15_Min_Score[[#This Row],[Duplicate Value Key]],L6067:L28766,0)),_15_Min_Score[[#This Row],[Value]],0)</f>
        <v>3</v>
      </c>
    </row>
    <row r="6067" spans="1:13" x14ac:dyDescent="0.25">
      <c r="A6067" t="s">
        <v>12763</v>
      </c>
      <c r="B6067" t="s">
        <v>17089</v>
      </c>
      <c r="C6067" s="1" t="str">
        <f>IF((ISNUMBER(SEARCH("PIRPILS",_15_Min_Score[[#This Row],[Source.Name]]))),"ILS","PIRP-C")</f>
        <v>PIRP-C</v>
      </c>
      <c r="D6067" s="18" t="str">
        <f>SUBSTITUTE(SUBSTITUTE(SUBSTITUTE(_15_Min_Score[[#This Row],[Source.Name]],"15MinInspection",""),"OutputPirpILS.txt",".csv"),"OutputPirpC.txt",".csv")</f>
        <v>20211120_Geelong_Geelong_Buy2.csv</v>
      </c>
      <c r="E6067" s="2" t="str">
        <f>MID(_15_Min_Score[[#This Row],[Transform File.After construction the inspections are]],SEARCH("Inspection at ",_15_Min_Score[[#This Row],[Transform File.After construction the inspections are]])+14,255)</f>
        <v>167 McKillop Street- Geelong inspection window starts at 10</v>
      </c>
      <c r="F6067" s="2" t="str">
        <f>LEFT(_15_Min_Score[[#This Row],[Intermediate Property Name]],SEARCH(" inspection window",_15_Min_Score[[#This Row],[Intermediate Property Name]])-1)</f>
        <v>167 McKillop Street- Geelong</v>
      </c>
      <c r="G60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66))))</f>
        <v>InsertC</v>
      </c>
      <c r="H6067" s="2">
        <f>SUMIFS(Scores[Score],Scores[Location],_10_Min_Squared[[#This Row],[Property]],Scores[File Name],_10_Min_Squared[[#This Row],[From File]])</f>
        <v>3</v>
      </c>
      <c r="I60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67 McKillop Street- Geelong inspection window starts at 10PIRP-CInsertC</v>
      </c>
      <c r="M6067" s="1">
        <f>IF(ISERROR(MATCH(_15_Min_Score[[#This Row],[Duplicate Value Key]],L6068:L28767,0)),_15_Min_Score[[#This Row],[Value]],0)</f>
        <v>3</v>
      </c>
    </row>
    <row r="6068" spans="1:13" x14ac:dyDescent="0.25">
      <c r="A6068" t="s">
        <v>12763</v>
      </c>
      <c r="B6068" t="s">
        <v>17090</v>
      </c>
      <c r="C6068" s="1" t="str">
        <f>IF((ISNUMBER(SEARCH("PIRPILS",_15_Min_Score[[#This Row],[Source.Name]]))),"ILS","PIRP-C")</f>
        <v>PIRP-C</v>
      </c>
      <c r="D6068" s="18" t="str">
        <f>SUBSTITUTE(SUBSTITUTE(SUBSTITUTE(_15_Min_Score[[#This Row],[Source.Name]],"15MinInspection",""),"OutputPirpILS.txt",".csv"),"OutputPirpC.txt",".csv")</f>
        <v>20211120_Geelong_Geelong_Buy2.csv</v>
      </c>
      <c r="E6068" s="2" t="str">
        <f>MID(_15_Min_Score[[#This Row],[Transform File.After construction the inspections are]],SEARCH("Inspection at ",_15_Min_Score[[#This Row],[Transform File.After construction the inspections are]])+14,255)</f>
        <v>16 Peter Street- Bell Post Hill inspection window starts at 10</v>
      </c>
      <c r="F6068" s="2" t="str">
        <f>LEFT(_15_Min_Score[[#This Row],[Intermediate Property Name]],SEARCH(" inspection window",_15_Min_Score[[#This Row],[Intermediate Property Name]])-1)</f>
        <v>16 Peter Street- Bell Post Hill</v>
      </c>
      <c r="G60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67))))</f>
        <v>InsertC</v>
      </c>
      <c r="H6068" s="2">
        <f>SUMIFS(Scores[Score],Scores[Location],_10_Min_Squared[[#This Row],[Property]],Scores[File Name],_10_Min_Squared[[#This Row],[From File]])</f>
        <v>0</v>
      </c>
      <c r="I60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6 Peter Street- Bell Post Hill inspection window starts at 10PIRP-CInsertC</v>
      </c>
      <c r="M6068" s="1">
        <f>IF(ISERROR(MATCH(_15_Min_Score[[#This Row],[Duplicate Value Key]],L6069:L28768,0)),_15_Min_Score[[#This Row],[Value]],0)</f>
        <v>0</v>
      </c>
    </row>
    <row r="6069" spans="1:13" x14ac:dyDescent="0.25">
      <c r="A6069" t="s">
        <v>12763</v>
      </c>
      <c r="B6069" t="s">
        <v>17091</v>
      </c>
      <c r="C6069" s="1" t="str">
        <f>IF((ISNUMBER(SEARCH("PIRPILS",_15_Min_Score[[#This Row],[Source.Name]]))),"ILS","PIRP-C")</f>
        <v>PIRP-C</v>
      </c>
      <c r="D6069" s="18" t="str">
        <f>SUBSTITUTE(SUBSTITUTE(SUBSTITUTE(_15_Min_Score[[#This Row],[Source.Name]],"15MinInspection",""),"OutputPirpILS.txt",".csv"),"OutputPirpC.txt",".csv")</f>
        <v>20211120_Geelong_Geelong_Buy2.csv</v>
      </c>
      <c r="E6069" s="2" t="str">
        <f>MID(_15_Min_Score[[#This Row],[Transform File.After construction the inspections are]],SEARCH("Inspection at ",_15_Min_Score[[#This Row],[Transform File.After construction the inspections are]])+14,255)</f>
        <v>11 Tenterfield Street- Armstrong Creek inspection window starts at 09</v>
      </c>
      <c r="F6069" s="2" t="str">
        <f>LEFT(_15_Min_Score[[#This Row],[Intermediate Property Name]],SEARCH(" inspection window",_15_Min_Score[[#This Row],[Intermediate Property Name]])-1)</f>
        <v>11 Tenterfield Street- Armstrong Creek</v>
      </c>
      <c r="G60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68))))</f>
        <v>InsertC</v>
      </c>
      <c r="H6069" s="2">
        <f>SUMIFS(Scores[Score],Scores[Location],_10_Min_Squared[[#This Row],[Property]],Scores[File Name],_10_Min_Squared[[#This Row],[From File]])</f>
        <v>4</v>
      </c>
      <c r="I60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1 Tenterfield Street- Armstrong Creek inspection window starts at 09PIRP-CInsertC</v>
      </c>
      <c r="M6069" s="1">
        <f>IF(ISERROR(MATCH(_15_Min_Score[[#This Row],[Duplicate Value Key]],L6070:L28769,0)),_15_Min_Score[[#This Row],[Value]],0)</f>
        <v>4</v>
      </c>
    </row>
    <row r="6070" spans="1:13" x14ac:dyDescent="0.25">
      <c r="A6070" t="s">
        <v>12763</v>
      </c>
      <c r="B6070" t="s">
        <v>697</v>
      </c>
      <c r="C6070" s="1" t="str">
        <f>IF((ISNUMBER(SEARCH("PIRPILS",_15_Min_Score[[#This Row],[Source.Name]]))),"ILS","PIRP-C")</f>
        <v>PIRP-C</v>
      </c>
      <c r="D6070" s="18" t="str">
        <f>SUBSTITUTE(SUBSTITUTE(SUBSTITUTE(_15_Min_Score[[#This Row],[Source.Name]],"15MinInspection",""),"OutputPirpILS.txt",".csv"),"OutputPirpC.txt",".csv")</f>
        <v>20211120_Geelong_Geelong_Buy2.csv</v>
      </c>
      <c r="E6070" s="2" t="str">
        <f>MID(_15_Min_Score[[#This Row],[Transform File.After construction the inspections are]],SEARCH("Inspection at ",_15_Min_Score[[#This Row],[Transform File.After construction the inspections are]])+14,255)</f>
        <v>13 Weller Street- Geelong West inspection window starts at 10</v>
      </c>
      <c r="F6070" s="2" t="str">
        <f>LEFT(_15_Min_Score[[#This Row],[Intermediate Property Name]],SEARCH(" inspection window",_15_Min_Score[[#This Row],[Intermediate Property Name]])-1)</f>
        <v>13 Weller Street- Geelong West</v>
      </c>
      <c r="G60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69))))</f>
        <v>InsertC</v>
      </c>
      <c r="H6070" s="2">
        <f>SUMIFS(Scores[Score],Scores[Location],_10_Min_Squared[[#This Row],[Property]],Scores[File Name],_10_Min_Squared[[#This Row],[From File]])</f>
        <v>4</v>
      </c>
      <c r="I60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13 Weller Street- Geelong West inspection window starts at 10PIRP-CInsertC</v>
      </c>
      <c r="M6070" s="1">
        <f>IF(ISERROR(MATCH(_15_Min_Score[[#This Row],[Duplicate Value Key]],L6071:L28770,0)),_15_Min_Score[[#This Row],[Value]],0)</f>
        <v>4</v>
      </c>
    </row>
    <row r="6071" spans="1:13" x14ac:dyDescent="0.25">
      <c r="A6071" t="s">
        <v>12763</v>
      </c>
      <c r="B6071" t="s">
        <v>21105</v>
      </c>
      <c r="C6071" s="1" t="str">
        <f>IF((ISNUMBER(SEARCH("PIRPILS",_15_Min_Score[[#This Row],[Source.Name]]))),"ILS","PIRP-C")</f>
        <v>PIRP-C</v>
      </c>
      <c r="D6071" s="18" t="str">
        <f>SUBSTITUTE(SUBSTITUTE(SUBSTITUTE(_15_Min_Score[[#This Row],[Source.Name]],"15MinInspection",""),"OutputPirpILS.txt",".csv"),"OutputPirpC.txt",".csv")</f>
        <v>20211120_Geelong_Geelong_Buy2.csv</v>
      </c>
      <c r="E6071" s="2" t="str">
        <f>MID(_15_Min_Score[[#This Row],[Transform File.After construction the inspections are]],SEARCH("Inspection at ",_15_Min_Score[[#This Row],[Transform File.After construction the inspections are]])+14,255)</f>
        <v>13 Weller Street- Geelong West inspection window starts at 10</v>
      </c>
      <c r="F6071" s="2" t="str">
        <f>LEFT(_15_Min_Score[[#This Row],[Intermediate Property Name]],SEARCH(" inspection window",_15_Min_Score[[#This Row],[Intermediate Property Name]])-1)</f>
        <v>13 Weller Street- Geelong West</v>
      </c>
      <c r="G60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70))))</f>
        <v>InsertC</v>
      </c>
      <c r="H6071" s="2">
        <f>SUMIFS(Scores[Score],Scores[Location],_10_Min_Squared[[#This Row],[Property]],Scores[File Name],_10_Min_Squared[[#This Row],[From File]])</f>
        <v>4</v>
      </c>
      <c r="I60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3 Weller Street- Geelong West inspection window starts at 10PIRP-CInsertC</v>
      </c>
      <c r="M6071" s="1">
        <f>IF(ISERROR(MATCH(_15_Min_Score[[#This Row],[Duplicate Value Key]],L6072:L28771,0)),_15_Min_Score[[#This Row],[Value]],0)</f>
        <v>4</v>
      </c>
    </row>
    <row r="6072" spans="1:13" x14ac:dyDescent="0.25">
      <c r="A6072" t="s">
        <v>12763</v>
      </c>
      <c r="B6072" t="s">
        <v>17092</v>
      </c>
      <c r="C6072" s="1" t="str">
        <f>IF((ISNUMBER(SEARCH("PIRPILS",_15_Min_Score[[#This Row],[Source.Name]]))),"ILS","PIRP-C")</f>
        <v>PIRP-C</v>
      </c>
      <c r="D6072" s="18" t="str">
        <f>SUBSTITUTE(SUBSTITUTE(SUBSTITUTE(_15_Min_Score[[#This Row],[Source.Name]],"15MinInspection",""),"OutputPirpILS.txt",".csv"),"OutputPirpC.txt",".csv")</f>
        <v>20211120_Geelong_Geelong_Buy2.csv</v>
      </c>
      <c r="E6072" s="2" t="str">
        <f>MID(_15_Min_Score[[#This Row],[Transform File.After construction the inspections are]],SEARCH("Inspection at ",_15_Min_Score[[#This Row],[Transform File.After construction the inspections are]])+14,255)</f>
        <v>29 Drews Road- Marshall inspection window starts at 10</v>
      </c>
      <c r="F6072" s="2" t="str">
        <f>LEFT(_15_Min_Score[[#This Row],[Intermediate Property Name]],SEARCH(" inspection window",_15_Min_Score[[#This Row],[Intermediate Property Name]])-1)</f>
        <v>29 Drews Road- Marshall</v>
      </c>
      <c r="G60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71))))</f>
        <v>InsertC</v>
      </c>
      <c r="H6072" s="2">
        <f>SUMIFS(Scores[Score],Scores[Location],_10_Min_Squared[[#This Row],[Property]],Scores[File Name],_10_Min_Squared[[#This Row],[From File]])</f>
        <v>3</v>
      </c>
      <c r="I60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29 Drews Road- Marshall inspection window starts at 10PIRP-CInsertC</v>
      </c>
      <c r="M6072" s="1">
        <f>IF(ISERROR(MATCH(_15_Min_Score[[#This Row],[Duplicate Value Key]],L6073:L28772,0)),_15_Min_Score[[#This Row],[Value]],0)</f>
        <v>3</v>
      </c>
    </row>
    <row r="6073" spans="1:13" x14ac:dyDescent="0.25">
      <c r="A6073" t="s">
        <v>12763</v>
      </c>
      <c r="B6073" t="s">
        <v>17093</v>
      </c>
      <c r="C6073" s="1" t="str">
        <f>IF((ISNUMBER(SEARCH("PIRPILS",_15_Min_Score[[#This Row],[Source.Name]]))),"ILS","PIRP-C")</f>
        <v>PIRP-C</v>
      </c>
      <c r="D6073" s="18" t="str">
        <f>SUBSTITUTE(SUBSTITUTE(SUBSTITUTE(_15_Min_Score[[#This Row],[Source.Name]],"15MinInspection",""),"OutputPirpILS.txt",".csv"),"OutputPirpC.txt",".csv")</f>
        <v>20211120_Geelong_Geelong_Buy2.csv</v>
      </c>
      <c r="E6073" s="2" t="str">
        <f>MID(_15_Min_Score[[#This Row],[Transform File.After construction the inspections are]],SEARCH("Inspection at ",_15_Min_Score[[#This Row],[Transform File.After construction the inspections are]])+14,255)</f>
        <v>1 Nalangil Avenue- Hamlyn Heights inspection window starts at 10</v>
      </c>
      <c r="F6073" s="2" t="str">
        <f>LEFT(_15_Min_Score[[#This Row],[Intermediate Property Name]],SEARCH(" inspection window",_15_Min_Score[[#This Row],[Intermediate Property Name]])-1)</f>
        <v>1 Nalangil Avenue- Hamlyn Heights</v>
      </c>
      <c r="G60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72))))</f>
        <v>InsertC</v>
      </c>
      <c r="H6073" s="2">
        <f>SUMIFS(Scores[Score],Scores[Location],_10_Min_Squared[[#This Row],[Property]],Scores[File Name],_10_Min_Squared[[#This Row],[From File]])</f>
        <v>3</v>
      </c>
      <c r="I60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 Nalangil Avenue- Hamlyn Heights inspection window starts at 10PIRP-CInsertC</v>
      </c>
      <c r="M6073" s="1">
        <f>IF(ISERROR(MATCH(_15_Min_Score[[#This Row],[Duplicate Value Key]],L6074:L28773,0)),_15_Min_Score[[#This Row],[Value]],0)</f>
        <v>3</v>
      </c>
    </row>
    <row r="6074" spans="1:13" x14ac:dyDescent="0.25">
      <c r="A6074" t="s">
        <v>12763</v>
      </c>
      <c r="B6074" t="s">
        <v>698</v>
      </c>
      <c r="C6074" s="1" t="str">
        <f>IF((ISNUMBER(SEARCH("PIRPILS",_15_Min_Score[[#This Row],[Source.Name]]))),"ILS","PIRP-C")</f>
        <v>PIRP-C</v>
      </c>
      <c r="D6074" s="18" t="str">
        <f>SUBSTITUTE(SUBSTITUTE(SUBSTITUTE(_15_Min_Score[[#This Row],[Source.Name]],"15MinInspection",""),"OutputPirpILS.txt",".csv"),"OutputPirpC.txt",".csv")</f>
        <v>20211120_Geelong_Geelong_Buy2.csv</v>
      </c>
      <c r="E6074" s="2" t="str">
        <f>MID(_15_Min_Score[[#This Row],[Transform File.After construction the inspections are]],SEARCH("Inspection at ",_15_Min_Score[[#This Row],[Transform File.After construction the inspections are]])+14,255)</f>
        <v>406/120 Brougham Street- Geelong inspection window starts at 11</v>
      </c>
      <c r="F6074" s="2" t="str">
        <f>LEFT(_15_Min_Score[[#This Row],[Intermediate Property Name]],SEARCH(" inspection window",_15_Min_Score[[#This Row],[Intermediate Property Name]])-1)</f>
        <v>406/120 Brougham Street- Geelong</v>
      </c>
      <c r="G60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73))))</f>
        <v>InsertC</v>
      </c>
      <c r="H6074" s="2">
        <f>SUMIFS(Scores[Score],Scores[Location],_10_Min_Squared[[#This Row],[Property]],Scores[File Name],_10_Min_Squared[[#This Row],[From File]])</f>
        <v>0</v>
      </c>
      <c r="I607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544</v>
      </c>
      <c r="J60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406/120 Brougham Street- Geelong inspection window starts at 11PIRP-CInsertC</v>
      </c>
      <c r="M6074" s="1">
        <f>IF(ISERROR(MATCH(_15_Min_Score[[#This Row],[Duplicate Value Key]],L6075:L28774,0)),_15_Min_Score[[#This Row],[Value]],0)</f>
        <v>0</v>
      </c>
    </row>
    <row r="6075" spans="1:13" x14ac:dyDescent="0.25">
      <c r="A6075" t="s">
        <v>12763</v>
      </c>
      <c r="B6075" t="s">
        <v>17094</v>
      </c>
      <c r="C6075" s="1" t="str">
        <f>IF((ISNUMBER(SEARCH("PIRPILS",_15_Min_Score[[#This Row],[Source.Name]]))),"ILS","PIRP-C")</f>
        <v>PIRP-C</v>
      </c>
      <c r="D6075" s="18" t="str">
        <f>SUBSTITUTE(SUBSTITUTE(SUBSTITUTE(_15_Min_Score[[#This Row],[Source.Name]],"15MinInspection",""),"OutputPirpILS.txt",".csv"),"OutputPirpC.txt",".csv")</f>
        <v>20211120_Geelong_Geelong_Buy2.csv</v>
      </c>
      <c r="E6075" s="2" t="str">
        <f>MID(_15_Min_Score[[#This Row],[Transform File.After construction the inspections are]],SEARCH("Inspection at ",_15_Min_Score[[#This Row],[Transform File.After construction the inspections are]])+14,255)</f>
        <v>406/120 Brougham Street- Geelong inspection window starts at 11</v>
      </c>
      <c r="F6075" s="2" t="str">
        <f>LEFT(_15_Min_Score[[#This Row],[Intermediate Property Name]],SEARCH(" inspection window",_15_Min_Score[[#This Row],[Intermediate Property Name]])-1)</f>
        <v>406/120 Brougham Street- Geelong</v>
      </c>
      <c r="G60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74))))</f>
        <v>InsertC</v>
      </c>
      <c r="H6075" s="2">
        <f>SUMIFS(Scores[Score],Scores[Location],_10_Min_Squared[[#This Row],[Property]],Scores[File Name],_10_Min_Squared[[#This Row],[From File]])</f>
        <v>0</v>
      </c>
      <c r="I60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7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9103</v>
      </c>
      <c r="K60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406/120 Brougham Street- Geelong inspection window starts at 11PIRP-CInsertC</v>
      </c>
      <c r="M6075" s="1">
        <f>IF(ISERROR(MATCH(_15_Min_Score[[#This Row],[Duplicate Value Key]],L6076:L28775,0)),_15_Min_Score[[#This Row],[Value]],0)</f>
        <v>0</v>
      </c>
    </row>
    <row r="6076" spans="1:13" x14ac:dyDescent="0.25">
      <c r="A6076" t="s">
        <v>12763</v>
      </c>
      <c r="B6076" t="s">
        <v>21106</v>
      </c>
      <c r="C6076" s="1" t="str">
        <f>IF((ISNUMBER(SEARCH("PIRPILS",_15_Min_Score[[#This Row],[Source.Name]]))),"ILS","PIRP-C")</f>
        <v>PIRP-C</v>
      </c>
      <c r="D6076" s="18" t="str">
        <f>SUBSTITUTE(SUBSTITUTE(SUBSTITUTE(_15_Min_Score[[#This Row],[Source.Name]],"15MinInspection",""),"OutputPirpILS.txt",".csv"),"OutputPirpC.txt",".csv")</f>
        <v>20211120_Geelong_Geelong_Buy2.csv</v>
      </c>
      <c r="E6076" s="2" t="str">
        <f>MID(_15_Min_Score[[#This Row],[Transform File.After construction the inspections are]],SEARCH("Inspection at ",_15_Min_Score[[#This Row],[Transform File.After construction the inspections are]])+14,255)</f>
        <v>72 Sydney Parade- Geelong inspection window starts at 11</v>
      </c>
      <c r="F6076" s="2" t="str">
        <f>LEFT(_15_Min_Score[[#This Row],[Intermediate Property Name]],SEARCH(" inspection window",_15_Min_Score[[#This Row],[Intermediate Property Name]])-1)</f>
        <v>72 Sydney Parade- Geelong</v>
      </c>
      <c r="G60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75))))</f>
        <v>InsertC</v>
      </c>
      <c r="H6076" s="2">
        <f>SUMIFS(Scores[Score],Scores[Location],_10_Min_Squared[[#This Row],[Property]],Scores[File Name],_10_Min_Squared[[#This Row],[From File]])</f>
        <v>0</v>
      </c>
      <c r="I60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72 Sydney Parade- Geelong inspection window starts at 11PIRP-CInsertC</v>
      </c>
      <c r="M6076" s="1">
        <f>IF(ISERROR(MATCH(_15_Min_Score[[#This Row],[Duplicate Value Key]],L6077:L28776,0)),_15_Min_Score[[#This Row],[Value]],0)</f>
        <v>0</v>
      </c>
    </row>
    <row r="6077" spans="1:13" x14ac:dyDescent="0.25">
      <c r="A6077" t="s">
        <v>12763</v>
      </c>
      <c r="B6077" t="s">
        <v>699</v>
      </c>
      <c r="C6077" s="1" t="str">
        <f>IF((ISNUMBER(SEARCH("PIRPILS",_15_Min_Score[[#This Row],[Source.Name]]))),"ILS","PIRP-C")</f>
        <v>PIRP-C</v>
      </c>
      <c r="D6077" s="18" t="str">
        <f>SUBSTITUTE(SUBSTITUTE(SUBSTITUTE(_15_Min_Score[[#This Row],[Source.Name]],"15MinInspection",""),"OutputPirpILS.txt",".csv"),"OutputPirpC.txt",".csv")</f>
        <v>20211120_Geelong_Geelong_Buy2.csv</v>
      </c>
      <c r="E6077" s="2" t="str">
        <f>MID(_15_Min_Score[[#This Row],[Transform File.After construction the inspections are]],SEARCH("Inspection at ",_15_Min_Score[[#This Row],[Transform File.After construction the inspections are]])+14,255)</f>
        <v>96 The Boulevard- Norlane inspection window starts at 11</v>
      </c>
      <c r="F6077" s="2" t="str">
        <f>LEFT(_15_Min_Score[[#This Row],[Intermediate Property Name]],SEARCH(" inspection window",_15_Min_Score[[#This Row],[Intermediate Property Name]])-1)</f>
        <v>96 The Boulevard- Norlane</v>
      </c>
      <c r="G60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76))))</f>
        <v>InsertC</v>
      </c>
      <c r="H6077" s="2">
        <f>SUMIFS(Scores[Score],Scores[Location],_10_Min_Squared[[#This Row],[Property]],Scores[File Name],_10_Min_Squared[[#This Row],[From File]])</f>
        <v>4</v>
      </c>
      <c r="I60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96 The Boulevard- Norlane inspection window starts at 11PIRP-CInsertC</v>
      </c>
      <c r="M6077" s="1">
        <f>IF(ISERROR(MATCH(_15_Min_Score[[#This Row],[Duplicate Value Key]],L6078:L28777,0)),_15_Min_Score[[#This Row],[Value]],0)</f>
        <v>4</v>
      </c>
    </row>
    <row r="6078" spans="1:13" x14ac:dyDescent="0.25">
      <c r="A6078" t="s">
        <v>12763</v>
      </c>
      <c r="B6078" t="s">
        <v>17099</v>
      </c>
      <c r="C6078" s="1" t="str">
        <f>IF((ISNUMBER(SEARCH("PIRPILS",_15_Min_Score[[#This Row],[Source.Name]]))),"ILS","PIRP-C")</f>
        <v>PIRP-C</v>
      </c>
      <c r="D6078" s="18" t="str">
        <f>SUBSTITUTE(SUBSTITUTE(SUBSTITUTE(_15_Min_Score[[#This Row],[Source.Name]],"15MinInspection",""),"OutputPirpILS.txt",".csv"),"OutputPirpC.txt",".csv")</f>
        <v>20211120_Geelong_Geelong_Buy2.csv</v>
      </c>
      <c r="E6078" s="2" t="str">
        <f>MID(_15_Min_Score[[#This Row],[Transform File.After construction the inspections are]],SEARCH("Inspection at ",_15_Min_Score[[#This Row],[Transform File.After construction the inspections are]])+14,255)</f>
        <v>96 The Boulevard- Norlane inspection window starts at 11</v>
      </c>
      <c r="F6078" s="2" t="str">
        <f>LEFT(_15_Min_Score[[#This Row],[Intermediate Property Name]],SEARCH(" inspection window",_15_Min_Score[[#This Row],[Intermediate Property Name]])-1)</f>
        <v>96 The Boulevard- Norlane</v>
      </c>
      <c r="G60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77))))</f>
        <v>InsertC</v>
      </c>
      <c r="H6078" s="2">
        <f>SUMIFS(Scores[Score],Scores[Location],_10_Min_Squared[[#This Row],[Property]],Scores[File Name],_10_Min_Squared[[#This Row],[From File]])</f>
        <v>2</v>
      </c>
      <c r="I60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96 The Boulevard- Norlane inspection window starts at 11PIRP-CInsertC</v>
      </c>
      <c r="M6078" s="1">
        <f>IF(ISERROR(MATCH(_15_Min_Score[[#This Row],[Duplicate Value Key]],L6079:L28778,0)),_15_Min_Score[[#This Row],[Value]],0)</f>
        <v>2</v>
      </c>
    </row>
    <row r="6079" spans="1:13" x14ac:dyDescent="0.25">
      <c r="A6079" t="s">
        <v>12763</v>
      </c>
      <c r="B6079" t="s">
        <v>17100</v>
      </c>
      <c r="C6079" s="1" t="str">
        <f>IF((ISNUMBER(SEARCH("PIRPILS",_15_Min_Score[[#This Row],[Source.Name]]))),"ILS","PIRP-C")</f>
        <v>PIRP-C</v>
      </c>
      <c r="D6079" s="18" t="str">
        <f>SUBSTITUTE(SUBSTITUTE(SUBSTITUTE(_15_Min_Score[[#This Row],[Source.Name]],"15MinInspection",""),"OutputPirpILS.txt",".csv"),"OutputPirpC.txt",".csv")</f>
        <v>20211120_Geelong_Geelong_Buy2.csv</v>
      </c>
      <c r="E6079" s="2" t="str">
        <f>MID(_15_Min_Score[[#This Row],[Transform File.After construction the inspections are]],SEARCH("Inspection at ",_15_Min_Score[[#This Row],[Transform File.After construction the inspections are]])+14,255)</f>
        <v>137 Sparks Road- Norlane inspection window starts at 11</v>
      </c>
      <c r="F6079" s="2" t="str">
        <f>LEFT(_15_Min_Score[[#This Row],[Intermediate Property Name]],SEARCH(" inspection window",_15_Min_Score[[#This Row],[Intermediate Property Name]])-1)</f>
        <v>137 Sparks Road- Norlane</v>
      </c>
      <c r="G60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78))))</f>
        <v>InsertC</v>
      </c>
      <c r="H6079" s="2">
        <f>SUMIFS(Scores[Score],Scores[Location],_10_Min_Squared[[#This Row],[Property]],Scores[File Name],_10_Min_Squared[[#This Row],[From File]])</f>
        <v>4</v>
      </c>
      <c r="I60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37 Sparks Road- Norlane inspection window starts at 11PIRP-CInsertC</v>
      </c>
      <c r="M6079" s="1">
        <f>IF(ISERROR(MATCH(_15_Min_Score[[#This Row],[Duplicate Value Key]],L6080:L28779,0)),_15_Min_Score[[#This Row],[Value]],0)</f>
        <v>4</v>
      </c>
    </row>
    <row r="6080" spans="1:13" x14ac:dyDescent="0.25">
      <c r="A6080" t="s">
        <v>12763</v>
      </c>
      <c r="B6080" t="s">
        <v>17101</v>
      </c>
      <c r="C6080" s="1" t="str">
        <f>IF((ISNUMBER(SEARCH("PIRPILS",_15_Min_Score[[#This Row],[Source.Name]]))),"ILS","PIRP-C")</f>
        <v>PIRP-C</v>
      </c>
      <c r="D6080" s="18" t="str">
        <f>SUBSTITUTE(SUBSTITUTE(SUBSTITUTE(_15_Min_Score[[#This Row],[Source.Name]],"15MinInspection",""),"OutputPirpILS.txt",".csv"),"OutputPirpC.txt",".csv")</f>
        <v>20211120_Geelong_Geelong_Buy2.csv</v>
      </c>
      <c r="E6080" s="2" t="str">
        <f>MID(_15_Min_Score[[#This Row],[Transform File.After construction the inspections are]],SEARCH("Inspection at ",_15_Min_Score[[#This Row],[Transform File.After construction the inspections are]])+14,255)</f>
        <v>5 Westcott Place- Newtown inspection window starts at 11</v>
      </c>
      <c r="F6080" s="2" t="str">
        <f>LEFT(_15_Min_Score[[#This Row],[Intermediate Property Name]],SEARCH(" inspection window",_15_Min_Score[[#This Row],[Intermediate Property Name]])-1)</f>
        <v>5 Westcott Place- Newtown</v>
      </c>
      <c r="G60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79))))</f>
        <v>InsertC</v>
      </c>
      <c r="H6080" s="2">
        <f>SUMIFS(Scores[Score],Scores[Location],_10_Min_Squared[[#This Row],[Property]],Scores[File Name],_10_Min_Squared[[#This Row],[From File]])</f>
        <v>1</v>
      </c>
      <c r="I60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5 Westcott Place- Newtown inspection window starts at 11PIRP-CInsertC</v>
      </c>
      <c r="M6080" s="1">
        <f>IF(ISERROR(MATCH(_15_Min_Score[[#This Row],[Duplicate Value Key]],L6081:L28780,0)),_15_Min_Score[[#This Row],[Value]],0)</f>
        <v>1</v>
      </c>
    </row>
    <row r="6081" spans="1:13" x14ac:dyDescent="0.25">
      <c r="A6081" t="s">
        <v>12763</v>
      </c>
      <c r="B6081" t="s">
        <v>700</v>
      </c>
      <c r="C6081" s="1" t="str">
        <f>IF((ISNUMBER(SEARCH("PIRPILS",_15_Min_Score[[#This Row],[Source.Name]]))),"ILS","PIRP-C")</f>
        <v>PIRP-C</v>
      </c>
      <c r="D6081" s="18" t="str">
        <f>SUBSTITUTE(SUBSTITUTE(SUBSTITUTE(_15_Min_Score[[#This Row],[Source.Name]],"15MinInspection",""),"OutputPirpILS.txt",".csv"),"OutputPirpC.txt",".csv")</f>
        <v>20211120_Geelong_Geelong_Buy2.csv</v>
      </c>
      <c r="E6081" s="2" t="str">
        <f>MID(_15_Min_Score[[#This Row],[Transform File.After construction the inspections are]],SEARCH("Inspection at ",_15_Min_Score[[#This Row],[Transform File.After construction the inspections are]])+14,255)</f>
        <v>13 Tulip Street- Norlane inspection window starts at 12</v>
      </c>
      <c r="F6081" s="2" t="str">
        <f>LEFT(_15_Min_Score[[#This Row],[Intermediate Property Name]],SEARCH(" inspection window",_15_Min_Score[[#This Row],[Intermediate Property Name]])-1)</f>
        <v>13 Tulip Street- Norlane</v>
      </c>
      <c r="G60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80))))</f>
        <v>InsertC</v>
      </c>
      <c r="H6081" s="2">
        <f>SUMIFS(Scores[Score],Scores[Location],_10_Min_Squared[[#This Row],[Property]],Scores[File Name],_10_Min_Squared[[#This Row],[From File]])</f>
        <v>4</v>
      </c>
      <c r="I60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13 Tulip Street- Norlane inspection window starts at 12PIRP-CInsertC</v>
      </c>
      <c r="M6081" s="1">
        <f>IF(ISERROR(MATCH(_15_Min_Score[[#This Row],[Duplicate Value Key]],L6082:L28781,0)),_15_Min_Score[[#This Row],[Value]],0)</f>
        <v>4</v>
      </c>
    </row>
    <row r="6082" spans="1:13" x14ac:dyDescent="0.25">
      <c r="A6082" t="s">
        <v>12763</v>
      </c>
      <c r="B6082" t="s">
        <v>21107</v>
      </c>
      <c r="C6082" s="1" t="str">
        <f>IF((ISNUMBER(SEARCH("PIRPILS",_15_Min_Score[[#This Row],[Source.Name]]))),"ILS","PIRP-C")</f>
        <v>PIRP-C</v>
      </c>
      <c r="D6082" s="18" t="str">
        <f>SUBSTITUTE(SUBSTITUTE(SUBSTITUTE(_15_Min_Score[[#This Row],[Source.Name]],"15MinInspection",""),"OutputPirpILS.txt",".csv"),"OutputPirpC.txt",".csv")</f>
        <v>20211120_Geelong_Geelong_Buy2.csv</v>
      </c>
      <c r="E6082" s="2" t="str">
        <f>MID(_15_Min_Score[[#This Row],[Transform File.After construction the inspections are]],SEARCH("Inspection at ",_15_Min_Score[[#This Row],[Transform File.After construction the inspections are]])+14,255)</f>
        <v>13 Tulip Street- Norlane inspection window starts at 12</v>
      </c>
      <c r="F6082" s="2" t="str">
        <f>LEFT(_15_Min_Score[[#This Row],[Intermediate Property Name]],SEARCH(" inspection window",_15_Min_Score[[#This Row],[Intermediate Property Name]])-1)</f>
        <v>13 Tulip Street- Norlane</v>
      </c>
      <c r="G60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81))))</f>
        <v>InsertC</v>
      </c>
      <c r="H6082" s="2">
        <f>SUMIFS(Scores[Score],Scores[Location],_10_Min_Squared[[#This Row],[Property]],Scores[File Name],_10_Min_Squared[[#This Row],[From File]])</f>
        <v>4</v>
      </c>
      <c r="I60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3 Tulip Street- Norlane inspection window starts at 12PIRP-CInsertC</v>
      </c>
      <c r="M6082" s="1">
        <f>IF(ISERROR(MATCH(_15_Min_Score[[#This Row],[Duplicate Value Key]],L6083:L28782,0)),_15_Min_Score[[#This Row],[Value]],0)</f>
        <v>4</v>
      </c>
    </row>
    <row r="6083" spans="1:13" x14ac:dyDescent="0.25">
      <c r="A6083" t="s">
        <v>12763</v>
      </c>
      <c r="B6083" t="s">
        <v>21108</v>
      </c>
      <c r="C6083" s="1" t="str">
        <f>IF((ISNUMBER(SEARCH("PIRPILS",_15_Min_Score[[#This Row],[Source.Name]]))),"ILS","PIRP-C")</f>
        <v>PIRP-C</v>
      </c>
      <c r="D6083" s="18" t="str">
        <f>SUBSTITUTE(SUBSTITUTE(SUBSTITUTE(_15_Min_Score[[#This Row],[Source.Name]],"15MinInspection",""),"OutputPirpILS.txt",".csv"),"OutputPirpC.txt",".csv")</f>
        <v>20211120_Geelong_Geelong_Buy2.csv</v>
      </c>
      <c r="E6083" s="2" t="str">
        <f>MID(_15_Min_Score[[#This Row],[Transform File.After construction the inspections are]],SEARCH("Inspection at ",_15_Min_Score[[#This Row],[Transform File.After construction the inspections are]])+14,255)</f>
        <v>2 Raymond Grove- Corio inspection window starts at 12</v>
      </c>
      <c r="F6083" s="2" t="str">
        <f>LEFT(_15_Min_Score[[#This Row],[Intermediate Property Name]],SEARCH(" inspection window",_15_Min_Score[[#This Row],[Intermediate Property Name]])-1)</f>
        <v>2 Raymond Grove- Corio</v>
      </c>
      <c r="G60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82))))</f>
        <v>InsertC</v>
      </c>
      <c r="H6083" s="2">
        <f>SUMIFS(Scores[Score],Scores[Location],_10_Min_Squared[[#This Row],[Property]],Scores[File Name],_10_Min_Squared[[#This Row],[From File]])</f>
        <v>3</v>
      </c>
      <c r="I60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2 Raymond Grove- Corio inspection window starts at 12PIRP-CInsertC</v>
      </c>
      <c r="M6083" s="1">
        <f>IF(ISERROR(MATCH(_15_Min_Score[[#This Row],[Duplicate Value Key]],L6084:L28783,0)),_15_Min_Score[[#This Row],[Value]],0)</f>
        <v>3</v>
      </c>
    </row>
    <row r="6084" spans="1:13" x14ac:dyDescent="0.25">
      <c r="A6084" t="s">
        <v>12763</v>
      </c>
      <c r="B6084" t="s">
        <v>17103</v>
      </c>
      <c r="C6084" s="1" t="str">
        <f>IF((ISNUMBER(SEARCH("PIRPILS",_15_Min_Score[[#This Row],[Source.Name]]))),"ILS","PIRP-C")</f>
        <v>PIRP-C</v>
      </c>
      <c r="D6084" s="18" t="str">
        <f>SUBSTITUTE(SUBSTITUTE(SUBSTITUTE(_15_Min_Score[[#This Row],[Source.Name]],"15MinInspection",""),"OutputPirpILS.txt",".csv"),"OutputPirpC.txt",".csv")</f>
        <v>20211120_Geelong_Geelong_Buy2.csv</v>
      </c>
      <c r="E6084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6084" s="2" t="str">
        <f>LEFT(_15_Min_Score[[#This Row],[Intermediate Property Name]],SEARCH(" inspection window",_15_Min_Score[[#This Row],[Intermediate Property Name]])-1)</f>
        <v>180 Autumn Street- Geelong West</v>
      </c>
      <c r="G60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83))))</f>
        <v>InsertC</v>
      </c>
      <c r="H6084" s="2">
        <f>SUMIFS(Scores[Score],Scores[Location],_10_Min_Squared[[#This Row],[Property]],Scores[File Name],_10_Min_Squared[[#This Row],[From File]])</f>
        <v>3</v>
      </c>
      <c r="I60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80 Autumn Street- Geelong West inspection window starts at 12PIRP-CInsertC</v>
      </c>
      <c r="M6084" s="1">
        <f>IF(ISERROR(MATCH(_15_Min_Score[[#This Row],[Duplicate Value Key]],L6085:L28784,0)),_15_Min_Score[[#This Row],[Value]],0)</f>
        <v>3</v>
      </c>
    </row>
    <row r="6085" spans="1:13" x14ac:dyDescent="0.25">
      <c r="A6085" t="s">
        <v>12763</v>
      </c>
      <c r="B6085" t="s">
        <v>702</v>
      </c>
      <c r="C6085" s="1" t="str">
        <f>IF((ISNUMBER(SEARCH("PIRPILS",_15_Min_Score[[#This Row],[Source.Name]]))),"ILS","PIRP-C")</f>
        <v>PIRP-C</v>
      </c>
      <c r="D6085" s="18" t="str">
        <f>SUBSTITUTE(SUBSTITUTE(SUBSTITUTE(_15_Min_Score[[#This Row],[Source.Name]],"15MinInspection",""),"OutputPirpILS.txt",".csv"),"OutputPirpC.txt",".csv")</f>
        <v>20211120_Geelong_Geelong_Buy2.csv</v>
      </c>
      <c r="E6085" s="2" t="str">
        <f>MID(_15_Min_Score[[#This Row],[Transform File.After construction the inspections are]],SEARCH("Inspection at ",_15_Min_Score[[#This Row],[Transform File.After construction the inspections are]])+14,255)</f>
        <v>55 Weller Street- Geelong West inspection window starts at 12</v>
      </c>
      <c r="F6085" s="2" t="str">
        <f>LEFT(_15_Min_Score[[#This Row],[Intermediate Property Name]],SEARCH(" inspection window",_15_Min_Score[[#This Row],[Intermediate Property Name]])-1)</f>
        <v>55 Weller Street- Geelong West</v>
      </c>
      <c r="G60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84))))</f>
        <v>InsertC</v>
      </c>
      <c r="H6085" s="2">
        <f>SUMIFS(Scores[Score],Scores[Location],_10_Min_Squared[[#This Row],[Property]],Scores[File Name],_10_Min_Squared[[#This Row],[From File]])</f>
        <v>2</v>
      </c>
      <c r="I60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55 Weller Street- Geelong West inspection window starts at 12PIRP-CInsertC</v>
      </c>
      <c r="M6085" s="1">
        <f>IF(ISERROR(MATCH(_15_Min_Score[[#This Row],[Duplicate Value Key]],L6086:L28785,0)),_15_Min_Score[[#This Row],[Value]],0)</f>
        <v>2</v>
      </c>
    </row>
    <row r="6086" spans="1:13" x14ac:dyDescent="0.25">
      <c r="A6086" t="s">
        <v>12763</v>
      </c>
      <c r="B6086" t="s">
        <v>21109</v>
      </c>
      <c r="C6086" s="1" t="str">
        <f>IF((ISNUMBER(SEARCH("PIRPILS",_15_Min_Score[[#This Row],[Source.Name]]))),"ILS","PIRP-C")</f>
        <v>PIRP-C</v>
      </c>
      <c r="D6086" s="18" t="str">
        <f>SUBSTITUTE(SUBSTITUTE(SUBSTITUTE(_15_Min_Score[[#This Row],[Source.Name]],"15MinInspection",""),"OutputPirpILS.txt",".csv"),"OutputPirpC.txt",".csv")</f>
        <v>20211120_Geelong_Geelong_Buy2.csv</v>
      </c>
      <c r="E6086" s="2" t="str">
        <f>MID(_15_Min_Score[[#This Row],[Transform File.After construction the inspections are]],SEARCH("Inspection at ",_15_Min_Score[[#This Row],[Transform File.After construction the inspections are]])+14,255)</f>
        <v>18C Harpur Road- Corio inspection window starts at 12</v>
      </c>
      <c r="F6086" s="2" t="str">
        <f>LEFT(_15_Min_Score[[#This Row],[Intermediate Property Name]],SEARCH(" inspection window",_15_Min_Score[[#This Row],[Intermediate Property Name]])-1)</f>
        <v>18C Harpur Road- Corio</v>
      </c>
      <c r="G60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85))))</f>
        <v>InsertC</v>
      </c>
      <c r="H6086" s="2">
        <f>SUMIFS(Scores[Score],Scores[Location],_10_Min_Squared[[#This Row],[Property]],Scores[File Name],_10_Min_Squared[[#This Row],[From File]])</f>
        <v>1</v>
      </c>
      <c r="I60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8C Harpur Road- Corio inspection window starts at 12PIRP-CInsertC</v>
      </c>
      <c r="M6086" s="1">
        <f>IF(ISERROR(MATCH(_15_Min_Score[[#This Row],[Duplicate Value Key]],L6087:L28786,0)),_15_Min_Score[[#This Row],[Value]],0)</f>
        <v>1</v>
      </c>
    </row>
    <row r="6087" spans="1:13" x14ac:dyDescent="0.25">
      <c r="A6087" t="s">
        <v>12763</v>
      </c>
      <c r="B6087" t="s">
        <v>21110</v>
      </c>
      <c r="C6087" s="1" t="str">
        <f>IF((ISNUMBER(SEARCH("PIRPILS",_15_Min_Score[[#This Row],[Source.Name]]))),"ILS","PIRP-C")</f>
        <v>PIRP-C</v>
      </c>
      <c r="D6087" s="18" t="str">
        <f>SUBSTITUTE(SUBSTITUTE(SUBSTITUTE(_15_Min_Score[[#This Row],[Source.Name]],"15MinInspection",""),"OutputPirpILS.txt",".csv"),"OutputPirpC.txt",".csv")</f>
        <v>20211120_Geelong_Geelong_Buy2.csv</v>
      </c>
      <c r="E6087" s="2" t="str">
        <f>MID(_15_Min_Score[[#This Row],[Transform File.After construction the inspections are]],SEARCH("Inspection at ",_15_Min_Score[[#This Row],[Transform File.After construction the inspections are]])+14,255)</f>
        <v>55 Weller Street- Geelong West inspection window starts at 12</v>
      </c>
      <c r="F6087" s="2" t="str">
        <f>LEFT(_15_Min_Score[[#This Row],[Intermediate Property Name]],SEARCH(" inspection window",_15_Min_Score[[#This Row],[Intermediate Property Name]])-1)</f>
        <v>55 Weller Street- Geelong West</v>
      </c>
      <c r="G60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86))))</f>
        <v>InsertC</v>
      </c>
      <c r="H6087" s="2">
        <f>SUMIFS(Scores[Score],Scores[Location],_10_Min_Squared[[#This Row],[Property]],Scores[File Name],_10_Min_Squared[[#This Row],[From File]])</f>
        <v>0</v>
      </c>
      <c r="I60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55 Weller Street- Geelong West inspection window starts at 12PIRP-CInsertC</v>
      </c>
      <c r="M6087" s="1">
        <f>IF(ISERROR(MATCH(_15_Min_Score[[#This Row],[Duplicate Value Key]],L6088:L28787,0)),_15_Min_Score[[#This Row],[Value]],0)</f>
        <v>0</v>
      </c>
    </row>
    <row r="6088" spans="1:13" x14ac:dyDescent="0.25">
      <c r="A6088" t="s">
        <v>12763</v>
      </c>
      <c r="B6088" t="s">
        <v>17102</v>
      </c>
      <c r="C6088" s="1" t="str">
        <f>IF((ISNUMBER(SEARCH("PIRPILS",_15_Min_Score[[#This Row],[Source.Name]]))),"ILS","PIRP-C")</f>
        <v>PIRP-C</v>
      </c>
      <c r="D6088" s="18" t="str">
        <f>SUBSTITUTE(SUBSTITUTE(SUBSTITUTE(_15_Min_Score[[#This Row],[Source.Name]],"15MinInspection",""),"OutputPirpILS.txt",".csv"),"OutputPirpC.txt",".csv")</f>
        <v>20211120_Geelong_Geelong_Buy2.csv</v>
      </c>
      <c r="E6088" s="2" t="str">
        <f>MID(_15_Min_Score[[#This Row],[Transform File.After construction the inspections are]],SEARCH("Inspection at ",_15_Min_Score[[#This Row],[Transform File.After construction the inspections are]])+14,255)</f>
        <v>114 Thompson Road- North Geelong inspection window starts at 12</v>
      </c>
      <c r="F6088" s="2" t="str">
        <f>LEFT(_15_Min_Score[[#This Row],[Intermediate Property Name]],SEARCH(" inspection window",_15_Min_Score[[#This Row],[Intermediate Property Name]])-1)</f>
        <v>114 Thompson Road- North Geelong</v>
      </c>
      <c r="G60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87))))</f>
        <v>InsertC</v>
      </c>
      <c r="H6088" s="2">
        <f>SUMIFS(Scores[Score],Scores[Location],_10_Min_Squared[[#This Row],[Property]],Scores[File Name],_10_Min_Squared[[#This Row],[From File]])</f>
        <v>4</v>
      </c>
      <c r="I60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14 Thompson Road- North Geelong inspection window starts at 12PIRP-CInsertC</v>
      </c>
      <c r="M6088" s="1">
        <f>IF(ISERROR(MATCH(_15_Min_Score[[#This Row],[Duplicate Value Key]],L6089:L28788,0)),_15_Min_Score[[#This Row],[Value]],0)</f>
        <v>4</v>
      </c>
    </row>
    <row r="6089" spans="1:13" x14ac:dyDescent="0.25">
      <c r="A6089" t="s">
        <v>12763</v>
      </c>
      <c r="B6089" t="s">
        <v>704</v>
      </c>
      <c r="C6089" s="1" t="str">
        <f>IF((ISNUMBER(SEARCH("PIRPILS",_15_Min_Score[[#This Row],[Source.Name]]))),"ILS","PIRP-C")</f>
        <v>PIRP-C</v>
      </c>
      <c r="D6089" s="18" t="str">
        <f>SUBSTITUTE(SUBSTITUTE(SUBSTITUTE(_15_Min_Score[[#This Row],[Source.Name]],"15MinInspection",""),"OutputPirpILS.txt",".csv"),"OutputPirpC.txt",".csv")</f>
        <v>20211120_Geelong_Geelong_Buy2.csv</v>
      </c>
      <c r="E6089" s="2" t="str">
        <f>MID(_15_Min_Score[[#This Row],[Transform File.After construction the inspections are]],SEARCH("Inspection at ",_15_Min_Score[[#This Row],[Transform File.After construction the inspections are]])+14,255)</f>
        <v>124 Mt Pleasant Road- Belmont inspection window starts at 13</v>
      </c>
      <c r="F6089" s="2" t="str">
        <f>LEFT(_15_Min_Score[[#This Row],[Intermediate Property Name]],SEARCH(" inspection window",_15_Min_Score[[#This Row],[Intermediate Property Name]])-1)</f>
        <v>124 Mt Pleasant Road- Belmont</v>
      </c>
      <c r="G60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88))))</f>
        <v>InsertC</v>
      </c>
      <c r="H6089" s="2">
        <f>SUMIFS(Scores[Score],Scores[Location],_10_Min_Squared[[#This Row],[Property]],Scores[File Name],_10_Min_Squared[[#This Row],[From File]])</f>
        <v>2</v>
      </c>
      <c r="I60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124 Mt Pleasant Road- Belmont inspection window starts at 13PIRP-CInsertC</v>
      </c>
      <c r="M6089" s="1">
        <f>IF(ISERROR(MATCH(_15_Min_Score[[#This Row],[Duplicate Value Key]],L6090:L28789,0)),_15_Min_Score[[#This Row],[Value]],0)</f>
        <v>2</v>
      </c>
    </row>
    <row r="6090" spans="1:13" x14ac:dyDescent="0.25">
      <c r="A6090" t="s">
        <v>12763</v>
      </c>
      <c r="B6090" t="s">
        <v>17104</v>
      </c>
      <c r="C6090" s="1" t="str">
        <f>IF((ISNUMBER(SEARCH("PIRPILS",_15_Min_Score[[#This Row],[Source.Name]]))),"ILS","PIRP-C")</f>
        <v>PIRP-C</v>
      </c>
      <c r="D6090" s="18" t="str">
        <f>SUBSTITUTE(SUBSTITUTE(SUBSTITUTE(_15_Min_Score[[#This Row],[Source.Name]],"15MinInspection",""),"OutputPirpILS.txt",".csv"),"OutputPirpC.txt",".csv")</f>
        <v>20211120_Geelong_Geelong_Buy2.csv</v>
      </c>
      <c r="E6090" s="2" t="str">
        <f>MID(_15_Min_Score[[#This Row],[Transform File.After construction the inspections are]],SEARCH("Inspection at ",_15_Min_Score[[#This Row],[Transform File.After construction the inspections are]])+14,255)</f>
        <v>124 Mt Pleasant Road- Belmont inspection window starts at 13</v>
      </c>
      <c r="F6090" s="2" t="str">
        <f>LEFT(_15_Min_Score[[#This Row],[Intermediate Property Name]],SEARCH(" inspection window",_15_Min_Score[[#This Row],[Intermediate Property Name]])-1)</f>
        <v>124 Mt Pleasant Road- Belmont</v>
      </c>
      <c r="G60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89))))</f>
        <v>InsertC</v>
      </c>
      <c r="H6090" s="2">
        <f>SUMIFS(Scores[Score],Scores[Location],_10_Min_Squared[[#This Row],[Property]],Scores[File Name],_10_Min_Squared[[#This Row],[From File]])</f>
        <v>4</v>
      </c>
      <c r="I60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24 Mt Pleasant Road- Belmont inspection window starts at 13PIRP-CInsertC</v>
      </c>
      <c r="M6090" s="1">
        <f>IF(ISERROR(MATCH(_15_Min_Score[[#This Row],[Duplicate Value Key]],L6091:L28790,0)),_15_Min_Score[[#This Row],[Value]],0)</f>
        <v>4</v>
      </c>
    </row>
    <row r="6091" spans="1:13" x14ac:dyDescent="0.25">
      <c r="A6091" t="s">
        <v>12763</v>
      </c>
      <c r="B6091" t="s">
        <v>17105</v>
      </c>
      <c r="C6091" s="1" t="str">
        <f>IF((ISNUMBER(SEARCH("PIRPILS",_15_Min_Score[[#This Row],[Source.Name]]))),"ILS","PIRP-C")</f>
        <v>PIRP-C</v>
      </c>
      <c r="D6091" s="18" t="str">
        <f>SUBSTITUTE(SUBSTITUTE(SUBSTITUTE(_15_Min_Score[[#This Row],[Source.Name]],"15MinInspection",""),"OutputPirpILS.txt",".csv"),"OutputPirpC.txt",".csv")</f>
        <v>20211120_Geelong_Geelong_Buy2.csv</v>
      </c>
      <c r="E6091" s="2" t="str">
        <f>MID(_15_Min_Score[[#This Row],[Transform File.After construction the inspections are]],SEARCH("Inspection at ",_15_Min_Score[[#This Row],[Transform File.After construction the inspections are]])+14,255)</f>
        <v>5 Cedmar Avenue- Highton inspection window starts at 13</v>
      </c>
      <c r="F6091" s="2" t="str">
        <f>LEFT(_15_Min_Score[[#This Row],[Intermediate Property Name]],SEARCH(" inspection window",_15_Min_Score[[#This Row],[Intermediate Property Name]])-1)</f>
        <v>5 Cedmar Avenue- Highton</v>
      </c>
      <c r="G60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90))))</f>
        <v>InsertC</v>
      </c>
      <c r="H6091" s="2">
        <f>SUMIFS(Scores[Score],Scores[Location],_10_Min_Squared[[#This Row],[Property]],Scores[File Name],_10_Min_Squared[[#This Row],[From File]])</f>
        <v>1</v>
      </c>
      <c r="I60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5 Cedmar Avenue- Highton inspection window starts at 13PIRP-CInsertC</v>
      </c>
      <c r="M6091" s="1">
        <f>IF(ISERROR(MATCH(_15_Min_Score[[#This Row],[Duplicate Value Key]],L6092:L28791,0)),_15_Min_Score[[#This Row],[Value]],0)</f>
        <v>1</v>
      </c>
    </row>
    <row r="6092" spans="1:13" x14ac:dyDescent="0.25">
      <c r="A6092" t="s">
        <v>12763</v>
      </c>
      <c r="B6092" t="s">
        <v>17106</v>
      </c>
      <c r="C6092" s="1" t="str">
        <f>IF((ISNUMBER(SEARCH("PIRPILS",_15_Min_Score[[#This Row],[Source.Name]]))),"ILS","PIRP-C")</f>
        <v>PIRP-C</v>
      </c>
      <c r="D6092" s="18" t="str">
        <f>SUBSTITUTE(SUBSTITUTE(SUBSTITUTE(_15_Min_Score[[#This Row],[Source.Name]],"15MinInspection",""),"OutputPirpILS.txt",".csv"),"OutputPirpC.txt",".csv")</f>
        <v>20211120_Geelong_Geelong_Buy2.csv</v>
      </c>
      <c r="E6092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6092" s="2" t="str">
        <f>LEFT(_15_Min_Score[[#This Row],[Intermediate Property Name]],SEARCH(" inspection window",_15_Min_Score[[#This Row],[Intermediate Property Name]])-1)</f>
        <v>10/43 Liverpool Street- Geelong</v>
      </c>
      <c r="G60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91))))</f>
        <v>InsertC</v>
      </c>
      <c r="H6092" s="2">
        <f>SUMIFS(Scores[Score],Scores[Location],_10_Min_Squared[[#This Row],[Property]],Scores[File Name],_10_Min_Squared[[#This Row],[From File]])</f>
        <v>4</v>
      </c>
      <c r="I60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0/43 Liverpool Street- Geelong inspection window starts at 11PIRP-CInsertC</v>
      </c>
      <c r="M6092" s="1">
        <f>IF(ISERROR(MATCH(_15_Min_Score[[#This Row],[Duplicate Value Key]],L6093:L28792,0)),_15_Min_Score[[#This Row],[Value]],0)</f>
        <v>0</v>
      </c>
    </row>
    <row r="6093" spans="1:13" x14ac:dyDescent="0.25">
      <c r="A6093" t="s">
        <v>12763</v>
      </c>
      <c r="B6093" t="s">
        <v>705</v>
      </c>
      <c r="C6093" s="1" t="str">
        <f>IF((ISNUMBER(SEARCH("PIRPILS",_15_Min_Score[[#This Row],[Source.Name]]))),"ILS","PIRP-C")</f>
        <v>PIRP-C</v>
      </c>
      <c r="D6093" s="18" t="str">
        <f>SUBSTITUTE(SUBSTITUTE(SUBSTITUTE(_15_Min_Score[[#This Row],[Source.Name]],"15MinInspection",""),"OutputPirpILS.txt",".csv"),"OutputPirpC.txt",".csv")</f>
        <v>20211120_Geelong_Geelong_Buy2.csv</v>
      </c>
      <c r="E6093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6093" s="2" t="str">
        <f>LEFT(_15_Min_Score[[#This Row],[Intermediate Property Name]],SEARCH(" inspection window",_15_Min_Score[[#This Row],[Intermediate Property Name]])-1)</f>
        <v>10/43 Liverpool Street- Geelong</v>
      </c>
      <c r="G60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92))))</f>
        <v>InsertC</v>
      </c>
      <c r="H6093" s="2">
        <f>SUMIFS(Scores[Score],Scores[Location],_10_Min_Squared[[#This Row],[Property]],Scores[File Name],_10_Min_Squared[[#This Row],[From File]])</f>
        <v>4</v>
      </c>
      <c r="I60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10/43 Liverpool Street- Geelong inspection window starts at 11PIRP-CInsertC</v>
      </c>
      <c r="M6093" s="1">
        <f>IF(ISERROR(MATCH(_15_Min_Score[[#This Row],[Duplicate Value Key]],L6094:L28793,0)),_15_Min_Score[[#This Row],[Value]],0)</f>
        <v>4</v>
      </c>
    </row>
    <row r="6094" spans="1:13" x14ac:dyDescent="0.25">
      <c r="A6094" t="s">
        <v>12763</v>
      </c>
      <c r="B6094" t="s">
        <v>17107</v>
      </c>
      <c r="C6094" s="1" t="str">
        <f>IF((ISNUMBER(SEARCH("PIRPILS",_15_Min_Score[[#This Row],[Source.Name]]))),"ILS","PIRP-C")</f>
        <v>PIRP-C</v>
      </c>
      <c r="D6094" s="18" t="str">
        <f>SUBSTITUTE(SUBSTITUTE(SUBSTITUTE(_15_Min_Score[[#This Row],[Source.Name]],"15MinInspection",""),"OutputPirpILS.txt",".csv"),"OutputPirpC.txt",".csv")</f>
        <v>20211120_Geelong_Geelong_Buy2.csv</v>
      </c>
      <c r="E6094" s="2" t="str">
        <f>MID(_15_Min_Score[[#This Row],[Transform File.After construction the inspections are]],SEARCH("Inspection at ",_15_Min_Score[[#This Row],[Transform File.After construction the inspections are]])+14,255)</f>
        <v>87 Torquay Road- Belmont inspection window starts at 13</v>
      </c>
      <c r="F6094" s="2" t="str">
        <f>LEFT(_15_Min_Score[[#This Row],[Intermediate Property Name]],SEARCH(" inspection window",_15_Min_Score[[#This Row],[Intermediate Property Name]])-1)</f>
        <v>87 Torquay Road- Belmont</v>
      </c>
      <c r="G60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93))))</f>
        <v>InsertC</v>
      </c>
      <c r="H6094" s="2">
        <f>SUMIFS(Scores[Score],Scores[Location],_10_Min_Squared[[#This Row],[Property]],Scores[File Name],_10_Min_Squared[[#This Row],[From File]])</f>
        <v>3</v>
      </c>
      <c r="I60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87 Torquay Road- Belmont inspection window starts at 13PIRP-CInsertC</v>
      </c>
      <c r="M6094" s="1">
        <f>IF(ISERROR(MATCH(_15_Min_Score[[#This Row],[Duplicate Value Key]],L6095:L28794,0)),_15_Min_Score[[#This Row],[Value]],0)</f>
        <v>3</v>
      </c>
    </row>
    <row r="6095" spans="1:13" x14ac:dyDescent="0.25">
      <c r="A6095" t="s">
        <v>12763</v>
      </c>
      <c r="B6095" t="s">
        <v>17108</v>
      </c>
      <c r="C6095" s="1" t="str">
        <f>IF((ISNUMBER(SEARCH("PIRPILS",_15_Min_Score[[#This Row],[Source.Name]]))),"ILS","PIRP-C")</f>
        <v>PIRP-C</v>
      </c>
      <c r="D6095" s="18" t="str">
        <f>SUBSTITUTE(SUBSTITUTE(SUBSTITUTE(_15_Min_Score[[#This Row],[Source.Name]],"15MinInspection",""),"OutputPirpILS.txt",".csv"),"OutputPirpC.txt",".csv")</f>
        <v>20211120_Geelong_Geelong_Buy2.csv</v>
      </c>
      <c r="E6095" s="2" t="str">
        <f>MID(_15_Min_Score[[#This Row],[Transform File.After construction the inspections are]],SEARCH("Inspection at ",_15_Min_Score[[#This Row],[Transform File.After construction the inspections are]])+14,255)</f>
        <v>1/7 Bieske Road- Grovedale inspection window starts at 13</v>
      </c>
      <c r="F6095" s="2" t="str">
        <f>LEFT(_15_Min_Score[[#This Row],[Intermediate Property Name]],SEARCH(" inspection window",_15_Min_Score[[#This Row],[Intermediate Property Name]])-1)</f>
        <v>1/7 Bieske Road- Grovedale</v>
      </c>
      <c r="G60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94))))</f>
        <v>InsertC</v>
      </c>
      <c r="H6095" s="2">
        <f>SUMIFS(Scores[Score],Scores[Location],_10_Min_Squared[[#This Row],[Property]],Scores[File Name],_10_Min_Squared[[#This Row],[From File]])</f>
        <v>3</v>
      </c>
      <c r="I60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/7 Bieske Road- Grovedale inspection window starts at 13PIRP-CInsertC</v>
      </c>
      <c r="M6095" s="1">
        <f>IF(ISERROR(MATCH(_15_Min_Score[[#This Row],[Duplicate Value Key]],L6096:L28795,0)),_15_Min_Score[[#This Row],[Value]],0)</f>
        <v>3</v>
      </c>
    </row>
    <row r="6096" spans="1:13" x14ac:dyDescent="0.25">
      <c r="A6096" t="s">
        <v>12763</v>
      </c>
      <c r="B6096" t="s">
        <v>17106</v>
      </c>
      <c r="C6096" s="1" t="str">
        <f>IF((ISNUMBER(SEARCH("PIRPILS",_15_Min_Score[[#This Row],[Source.Name]]))),"ILS","PIRP-C")</f>
        <v>PIRP-C</v>
      </c>
      <c r="D6096" s="18" t="str">
        <f>SUBSTITUTE(SUBSTITUTE(SUBSTITUTE(_15_Min_Score[[#This Row],[Source.Name]],"15MinInspection",""),"OutputPirpILS.txt",".csv"),"OutputPirpC.txt",".csv")</f>
        <v>20211120_Geelong_Geelong_Buy2.csv</v>
      </c>
      <c r="E6096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6096" s="2" t="str">
        <f>LEFT(_15_Min_Score[[#This Row],[Intermediate Property Name]],SEARCH(" inspection window",_15_Min_Score[[#This Row],[Intermediate Property Name]])-1)</f>
        <v>10/43 Liverpool Street- Geelong</v>
      </c>
      <c r="G60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95))))</f>
        <v>InsertC</v>
      </c>
      <c r="H6096" s="2">
        <f>SUMIFS(Scores[Score],Scores[Location],_10_Min_Squared[[#This Row],[Property]],Scores[File Name],_10_Min_Squared[[#This Row],[From File]])</f>
        <v>2</v>
      </c>
      <c r="I60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0/43 Liverpool Street- Geelong inspection window starts at 11PIRP-CInsertC</v>
      </c>
      <c r="M6096" s="1">
        <f>IF(ISERROR(MATCH(_15_Min_Score[[#This Row],[Duplicate Value Key]],L6097:L28796,0)),_15_Min_Score[[#This Row],[Value]],0)</f>
        <v>2</v>
      </c>
    </row>
    <row r="6097" spans="1:13" x14ac:dyDescent="0.25">
      <c r="A6097" t="s">
        <v>12763</v>
      </c>
      <c r="B6097" t="s">
        <v>708</v>
      </c>
      <c r="C6097" s="1" t="str">
        <f>IF((ISNUMBER(SEARCH("PIRPILS",_15_Min_Score[[#This Row],[Source.Name]]))),"ILS","PIRP-C")</f>
        <v>PIRP-C</v>
      </c>
      <c r="D6097" s="18" t="str">
        <f>SUBSTITUTE(SUBSTITUTE(SUBSTITUTE(_15_Min_Score[[#This Row],[Source.Name]],"15MinInspection",""),"OutputPirpILS.txt",".csv"),"OutputPirpC.txt",".csv")</f>
        <v>20211120_Geelong_Geelong_Buy2.csv</v>
      </c>
      <c r="E6097" s="2" t="str">
        <f>MID(_15_Min_Score[[#This Row],[Transform File.After construction the inspections are]],SEARCH("Inspection at ",_15_Min_Score[[#This Row],[Transform File.After construction the inspections are]])+14,255)</f>
        <v>2/2 Marjorie Avenue- Belmont inspection window starts at 14</v>
      </c>
      <c r="F6097" s="2" t="str">
        <f>LEFT(_15_Min_Score[[#This Row],[Intermediate Property Name]],SEARCH(" inspection window",_15_Min_Score[[#This Row],[Intermediate Property Name]])-1)</f>
        <v>2/2 Marjorie Avenue- Belmont</v>
      </c>
      <c r="G60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96))))</f>
        <v>InsertC</v>
      </c>
      <c r="H6097" s="2">
        <f>SUMIFS(Scores[Score],Scores[Location],_10_Min_Squared[[#This Row],[Property]],Scores[File Name],_10_Min_Squared[[#This Row],[From File]])</f>
        <v>1</v>
      </c>
      <c r="I60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2/2 Marjorie Avenue- Belmont inspection window starts at 14PIRP-CInsertC</v>
      </c>
      <c r="M6097" s="1">
        <f>IF(ISERROR(MATCH(_15_Min_Score[[#This Row],[Duplicate Value Key]],L6098:L28797,0)),_15_Min_Score[[#This Row],[Value]],0)</f>
        <v>1</v>
      </c>
    </row>
    <row r="6098" spans="1:13" x14ac:dyDescent="0.25">
      <c r="A6098" t="s">
        <v>12763</v>
      </c>
      <c r="B6098" t="s">
        <v>17109</v>
      </c>
      <c r="C6098" s="1" t="str">
        <f>IF((ISNUMBER(SEARCH("PIRPILS",_15_Min_Score[[#This Row],[Source.Name]]))),"ILS","PIRP-C")</f>
        <v>PIRP-C</v>
      </c>
      <c r="D6098" s="18" t="str">
        <f>SUBSTITUTE(SUBSTITUTE(SUBSTITUTE(_15_Min_Score[[#This Row],[Source.Name]],"15MinInspection",""),"OutputPirpILS.txt",".csv"),"OutputPirpC.txt",".csv")</f>
        <v>20211120_Geelong_Geelong_Buy2.csv</v>
      </c>
      <c r="E6098" s="2" t="str">
        <f>MID(_15_Min_Score[[#This Row],[Transform File.After construction the inspections are]],SEARCH("Inspection at ",_15_Min_Score[[#This Row],[Transform File.After construction the inspections are]])+14,255)</f>
        <v>9 Watersedge Terrace- Highton inspection window starts at 14</v>
      </c>
      <c r="F6098" s="2" t="str">
        <f>LEFT(_15_Min_Score[[#This Row],[Intermediate Property Name]],SEARCH(" inspection window",_15_Min_Score[[#This Row],[Intermediate Property Name]])-1)</f>
        <v>9 Watersedge Terrace- Highton</v>
      </c>
      <c r="G60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97))))</f>
        <v>InsertC</v>
      </c>
      <c r="H6098" s="2">
        <f>SUMIFS(Scores[Score],Scores[Location],_10_Min_Squared[[#This Row],[Property]],Scores[File Name],_10_Min_Squared[[#This Row],[From File]])</f>
        <v>1</v>
      </c>
      <c r="I60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9 Watersedge Terrace- Highton inspection window starts at 14PIRP-CInsertC</v>
      </c>
      <c r="M6098" s="1">
        <f>IF(ISERROR(MATCH(_15_Min_Score[[#This Row],[Duplicate Value Key]],L6099:L28798,0)),_15_Min_Score[[#This Row],[Value]],0)</f>
        <v>1</v>
      </c>
    </row>
    <row r="6099" spans="1:13" x14ac:dyDescent="0.25">
      <c r="A6099" t="s">
        <v>12763</v>
      </c>
      <c r="B6099" t="s">
        <v>21111</v>
      </c>
      <c r="C6099" s="1" t="str">
        <f>IF((ISNUMBER(SEARCH("PIRPILS",_15_Min_Score[[#This Row],[Source.Name]]))),"ILS","PIRP-C")</f>
        <v>PIRP-C</v>
      </c>
      <c r="D6099" s="18" t="str">
        <f>SUBSTITUTE(SUBSTITUTE(SUBSTITUTE(_15_Min_Score[[#This Row],[Source.Name]],"15MinInspection",""),"OutputPirpILS.txt",".csv"),"OutputPirpC.txt",".csv")</f>
        <v>20211120_Geelong_Geelong_Buy2.csv</v>
      </c>
      <c r="E6099" s="2" t="str">
        <f>MID(_15_Min_Score[[#This Row],[Transform File.After construction the inspections are]],SEARCH("Inspection at ",_15_Min_Score[[#This Row],[Transform File.After construction the inspections are]])+14,255)</f>
        <v>2/2 Marjorie Avenue- Belmont inspection window starts at 14</v>
      </c>
      <c r="F6099" s="2" t="str">
        <f>LEFT(_15_Min_Score[[#This Row],[Intermediate Property Name]],SEARCH(" inspection window",_15_Min_Score[[#This Row],[Intermediate Property Name]])-1)</f>
        <v>2/2 Marjorie Avenue- Belmont</v>
      </c>
      <c r="G60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98))))</f>
        <v>InsertC</v>
      </c>
      <c r="H6099" s="2">
        <f>SUMIFS(Scores[Score],Scores[Location],_10_Min_Squared[[#This Row],[Property]],Scores[File Name],_10_Min_Squared[[#This Row],[From File]])</f>
        <v>0</v>
      </c>
      <c r="I60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2/2 Marjorie Avenue- Belmont inspection window starts at 14PIRP-CInsertC</v>
      </c>
      <c r="M6099" s="1">
        <f>IF(ISERROR(MATCH(_15_Min_Score[[#This Row],[Duplicate Value Key]],L6100:L28799,0)),_15_Min_Score[[#This Row],[Value]],0)</f>
        <v>0</v>
      </c>
    </row>
    <row r="6100" spans="1:13" x14ac:dyDescent="0.25">
      <c r="A6100" t="s">
        <v>12763</v>
      </c>
      <c r="B6100" t="s">
        <v>709</v>
      </c>
      <c r="C6100" s="1" t="str">
        <f>IF((ISNUMBER(SEARCH("PIRPILS",_15_Min_Score[[#This Row],[Source.Name]]))),"ILS","PIRP-C")</f>
        <v>PIRP-C</v>
      </c>
      <c r="D6100" s="18" t="str">
        <f>SUBSTITUTE(SUBSTITUTE(SUBSTITUTE(_15_Min_Score[[#This Row],[Source.Name]],"15MinInspection",""),"OutputPirpILS.txt",".csv"),"OutputPirpC.txt",".csv")</f>
        <v>20211120_Geelong_Geelong_Buy2.csv</v>
      </c>
      <c r="E6100" s="2" t="str">
        <f>MID(_15_Min_Score[[#This Row],[Transform File.After construction the inspections are]],SEARCH("Inspection at ",_15_Min_Score[[#This Row],[Transform File.After construction the inspections are]])+14,255)</f>
        <v>308 Torquay Road- Grovedale inspection window starts at 15</v>
      </c>
      <c r="F6100" s="2" t="str">
        <f>LEFT(_15_Min_Score[[#This Row],[Intermediate Property Name]],SEARCH(" inspection window",_15_Min_Score[[#This Row],[Intermediate Property Name]])-1)</f>
        <v>308 Torquay Road- Grovedale</v>
      </c>
      <c r="G61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99))))</f>
        <v>InsertC</v>
      </c>
      <c r="H6100" s="2">
        <f>SUMIFS(Scores[Score],Scores[Location],_10_Min_Squared[[#This Row],[Property]],Scores[File Name],_10_Min_Squared[[#This Row],[From File]])</f>
        <v>4</v>
      </c>
      <c r="I61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308 Torquay Road- Grovedale inspection window starts at 15PIRP-CInsertC</v>
      </c>
      <c r="M6100" s="1">
        <f>IF(ISERROR(MATCH(_15_Min_Score[[#This Row],[Duplicate Value Key]],L6101:L28800,0)),_15_Min_Score[[#This Row],[Value]],0)</f>
        <v>4</v>
      </c>
    </row>
    <row r="6101" spans="1:13" x14ac:dyDescent="0.25">
      <c r="A6101" t="s">
        <v>12763</v>
      </c>
      <c r="B6101" t="s">
        <v>17110</v>
      </c>
      <c r="C6101" s="1" t="str">
        <f>IF((ISNUMBER(SEARCH("PIRPILS",_15_Min_Score[[#This Row],[Source.Name]]))),"ILS","PIRP-C")</f>
        <v>PIRP-C</v>
      </c>
      <c r="D6101" s="18" t="str">
        <f>SUBSTITUTE(SUBSTITUTE(SUBSTITUTE(_15_Min_Score[[#This Row],[Source.Name]],"15MinInspection",""),"OutputPirpILS.txt",".csv"),"OutputPirpC.txt",".csv")</f>
        <v>20211120_Geelong_Geelong_Buy2.csv</v>
      </c>
      <c r="E6101" s="2" t="str">
        <f>MID(_15_Min_Score[[#This Row],[Transform File.After construction the inspections are]],SEARCH("Inspection at ",_15_Min_Score[[#This Row],[Transform File.After construction the inspections are]])+14,255)</f>
        <v>308 Torquay Road- Grovedale inspection window starts at 15</v>
      </c>
      <c r="F6101" s="2" t="str">
        <f>LEFT(_15_Min_Score[[#This Row],[Intermediate Property Name]],SEARCH(" inspection window",_15_Min_Score[[#This Row],[Intermediate Property Name]])-1)</f>
        <v>308 Torquay Road- Grovedale</v>
      </c>
      <c r="G61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00))))</f>
        <v>InsertC</v>
      </c>
      <c r="H6101" s="2">
        <f>SUMIFS(Scores[Score],Scores[Location],_10_Min_Squared[[#This Row],[Property]],Scores[File Name],_10_Min_Squared[[#This Row],[From File]])</f>
        <v>2</v>
      </c>
      <c r="I61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308 Torquay Road- Grovedale inspection window starts at 15PIRP-CInsertC</v>
      </c>
      <c r="M6101" s="1">
        <f>IF(ISERROR(MATCH(_15_Min_Score[[#This Row],[Duplicate Value Key]],L6102:L28801,0)),_15_Min_Score[[#This Row],[Value]],0)</f>
        <v>2</v>
      </c>
    </row>
    <row r="6102" spans="1:13" x14ac:dyDescent="0.25">
      <c r="A6102" t="s">
        <v>12763</v>
      </c>
      <c r="B6102" t="s">
        <v>17111</v>
      </c>
      <c r="C6102" s="1" t="str">
        <f>IF((ISNUMBER(SEARCH("PIRPILS",_15_Min_Score[[#This Row],[Source.Name]]))),"ILS","PIRP-C")</f>
        <v>PIRP-C</v>
      </c>
      <c r="D6102" s="18" t="str">
        <f>SUBSTITUTE(SUBSTITUTE(SUBSTITUTE(_15_Min_Score[[#This Row],[Source.Name]],"15MinInspection",""),"OutputPirpILS.txt",".csv"),"OutputPirpC.txt",".csv")</f>
        <v>20211120_Geelong_Geelong_Buy2.csv</v>
      </c>
      <c r="E6102" s="2" t="str">
        <f>MID(_15_Min_Score[[#This Row],[Transform File.After construction the inspections are]],SEARCH("Inspection at ",_15_Min_Score[[#This Row],[Transform File.After construction the inspections are]])+14,255)</f>
        <v>13B Myrtle Grove- North Shore inspection window starts at 15</v>
      </c>
      <c r="F6102" s="2" t="str">
        <f>LEFT(_15_Min_Score[[#This Row],[Intermediate Property Name]],SEARCH(" inspection window",_15_Min_Score[[#This Row],[Intermediate Property Name]])-1)</f>
        <v>13B Myrtle Grove- North Shore</v>
      </c>
      <c r="G61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01))))</f>
        <v>InsertC</v>
      </c>
      <c r="H6102" s="2">
        <f>SUMIFS(Scores[Score],Scores[Location],_10_Min_Squared[[#This Row],[Property]],Scores[File Name],_10_Min_Squared[[#This Row],[From File]])</f>
        <v>4</v>
      </c>
      <c r="I61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3B Myrtle Grove- North Shore inspection window starts at 15PIRP-CInsertC</v>
      </c>
      <c r="M6102" s="1">
        <f>IF(ISERROR(MATCH(_15_Min_Score[[#This Row],[Duplicate Value Key]],L6103:L28802,0)),_15_Min_Score[[#This Row],[Value]],0)</f>
        <v>4</v>
      </c>
    </row>
    <row r="6103" spans="1:13" x14ac:dyDescent="0.25">
      <c r="A6103" t="s">
        <v>12763</v>
      </c>
      <c r="B6103" t="s">
        <v>17112</v>
      </c>
      <c r="C6103" s="1" t="str">
        <f>IF((ISNUMBER(SEARCH("PIRPILS",_15_Min_Score[[#This Row],[Source.Name]]))),"ILS","PIRP-C")</f>
        <v>PIRP-C</v>
      </c>
      <c r="D6103" s="18" t="str">
        <f>SUBSTITUTE(SUBSTITUTE(SUBSTITUTE(_15_Min_Score[[#This Row],[Source.Name]],"15MinInspection",""),"OutputPirpILS.txt",".csv"),"OutputPirpC.txt",".csv")</f>
        <v>20211120_Geelong_Geelong_Buy2.csv</v>
      </c>
      <c r="E6103" s="2" t="str">
        <f>MID(_15_Min_Score[[#This Row],[Transform File.After construction the inspections are]],SEARCH("Inspection at ",_15_Min_Score[[#This Row],[Transform File.After construction the inspections are]])+14,255)</f>
        <v>271A Pakington Street- Newtown inspection window starts at 14</v>
      </c>
      <c r="F6103" s="2" t="str">
        <f>LEFT(_15_Min_Score[[#This Row],[Intermediate Property Name]],SEARCH(" inspection window",_15_Min_Score[[#This Row],[Intermediate Property Name]])-1)</f>
        <v>271A Pakington Street- Newtown</v>
      </c>
      <c r="G61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02))))</f>
        <v>InsertC</v>
      </c>
      <c r="H6103" s="2">
        <f>SUMIFS(Scores[Score],Scores[Location],_10_Min_Squared[[#This Row],[Property]],Scores[File Name],_10_Min_Squared[[#This Row],[From File]])</f>
        <v>1</v>
      </c>
      <c r="I61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271A Pakington Street- Newtown inspection window starts at 14PIRP-CInsertC</v>
      </c>
      <c r="M6103" s="1">
        <f>IF(ISERROR(MATCH(_15_Min_Score[[#This Row],[Duplicate Value Key]],L6104:L28803,0)),_15_Min_Score[[#This Row],[Value]],0)</f>
        <v>1</v>
      </c>
    </row>
    <row r="6104" spans="1:13" x14ac:dyDescent="0.25">
      <c r="A6104" t="s">
        <v>12763</v>
      </c>
      <c r="B6104" t="s">
        <v>711</v>
      </c>
      <c r="C6104" s="1" t="str">
        <f>IF((ISNUMBER(SEARCH("PIRPILS",_15_Min_Score[[#This Row],[Source.Name]]))),"ILS","PIRP-C")</f>
        <v>PIRP-C</v>
      </c>
      <c r="D6104" s="18" t="str">
        <f>SUBSTITUTE(SUBSTITUTE(SUBSTITUTE(_15_Min_Score[[#This Row],[Source.Name]],"15MinInspection",""),"OutputPirpILS.txt",".csv"),"OutputPirpC.txt",".csv")</f>
        <v>20211120_Geelong_Geelong_Buy2.csv</v>
      </c>
      <c r="E6104" s="2" t="str">
        <f>MID(_15_Min_Score[[#This Row],[Transform File.After construction the inspections are]],SEARCH("Inspection at ",_15_Min_Score[[#This Row],[Transform File.After construction the inspections are]])+14,255)</f>
        <v>112 McKillop Street- Geelong inspection window starts at 17</v>
      </c>
      <c r="F6104" s="2" t="str">
        <f>LEFT(_15_Min_Score[[#This Row],[Intermediate Property Name]],SEARCH(" inspection window",_15_Min_Score[[#This Row],[Intermediate Property Name]])-1)</f>
        <v>112 McKillop Street- Geelong</v>
      </c>
      <c r="G61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03))))</f>
        <v>InsertC</v>
      </c>
      <c r="H6104" s="2">
        <f>SUMIFS(Scores[Score],Scores[Location],_10_Min_Squared[[#This Row],[Property]],Scores[File Name],_10_Min_Squared[[#This Row],[From File]])</f>
        <v>4</v>
      </c>
      <c r="I61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112 McKillop Street- Geelong inspection window starts at 17PIRP-CInsertC</v>
      </c>
      <c r="M6104" s="1">
        <f>IF(ISERROR(MATCH(_15_Min_Score[[#This Row],[Duplicate Value Key]],L6105:L28804,0)),_15_Min_Score[[#This Row],[Value]],0)</f>
        <v>4</v>
      </c>
    </row>
    <row r="6105" spans="1:13" x14ac:dyDescent="0.25">
      <c r="A6105" t="s">
        <v>12763</v>
      </c>
      <c r="B6105" t="s">
        <v>17113</v>
      </c>
      <c r="C6105" s="1" t="str">
        <f>IF((ISNUMBER(SEARCH("PIRPILS",_15_Min_Score[[#This Row],[Source.Name]]))),"ILS","PIRP-C")</f>
        <v>PIRP-C</v>
      </c>
      <c r="D6105" s="18" t="str">
        <f>SUBSTITUTE(SUBSTITUTE(SUBSTITUTE(_15_Min_Score[[#This Row],[Source.Name]],"15MinInspection",""),"OutputPirpILS.txt",".csv"),"OutputPirpC.txt",".csv")</f>
        <v>20211120_Geelong_Geelong_Buy2.csv</v>
      </c>
      <c r="E6105" s="2" t="str">
        <f>MID(_15_Min_Score[[#This Row],[Transform File.After construction the inspections are]],SEARCH("Inspection at ",_15_Min_Score[[#This Row],[Transform File.After construction the inspections are]])+14,255)</f>
        <v>112 McKillop Street- Geelong inspection window starts at 17</v>
      </c>
      <c r="F6105" s="2" t="str">
        <f>LEFT(_15_Min_Score[[#This Row],[Intermediate Property Name]],SEARCH(" inspection window",_15_Min_Score[[#This Row],[Intermediate Property Name]])-1)</f>
        <v>112 McKillop Street- Geelong</v>
      </c>
      <c r="G61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04))))</f>
        <v>InsertC</v>
      </c>
      <c r="H6105" s="2">
        <f>SUMIFS(Scores[Score],Scores[Location],_10_Min_Squared[[#This Row],[Property]],Scores[File Name],_10_Min_Squared[[#This Row],[From File]])</f>
        <v>4</v>
      </c>
      <c r="I61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12 McKillop Street- Geelong inspection window starts at 17PIRP-CInsertC</v>
      </c>
      <c r="M6105" s="1">
        <f>IF(ISERROR(MATCH(_15_Min_Score[[#This Row],[Duplicate Value Key]],L6106:L28805,0)),_15_Min_Score[[#This Row],[Value]],0)</f>
        <v>4</v>
      </c>
    </row>
    <row r="6106" spans="1:13" x14ac:dyDescent="0.25">
      <c r="A6106" t="s">
        <v>12763</v>
      </c>
      <c r="B6106" t="s">
        <v>9</v>
      </c>
      <c r="C6106" s="1" t="str">
        <f>IF((ISNUMBER(SEARCH("PIRPILS",_15_Min_Score[[#This Row],[Source.Name]]))),"ILS","PIRP-C")</f>
        <v>PIRP-C</v>
      </c>
      <c r="D6106" s="18" t="str">
        <f>SUBSTITUTE(SUBSTITUTE(SUBSTITUTE(_15_Min_Score[[#This Row],[Source.Name]],"15MinInspection",""),"OutputPirpILS.txt",".csv"),"OutputPirpC.txt",".csv")</f>
        <v>20211120_Geelong_Geelong_Buy2.csv</v>
      </c>
      <c r="E610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106" s="2" t="e">
        <f>LEFT(_15_Min_Score[[#This Row],[Intermediate Property Name]],SEARCH(" inspection window",_15_Min_Score[[#This Row],[Intermediate Property Name]])-1)</f>
        <v>#VALUE!</v>
      </c>
      <c r="G61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05))))</f>
        <v>Neighbourhood Replace</v>
      </c>
      <c r="H6106" s="2">
        <f>SUMIFS(Scores[Score],Scores[Location],_10_Min_Squared[[#This Row],[Property]],Scores[File Name],_10_Min_Squared[[#This Row],[From File]])</f>
        <v>3</v>
      </c>
      <c r="I61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After Neighbourhood Replace the inspections arePIRP-CNeighbourhood Replace</v>
      </c>
      <c r="M6106" s="1">
        <f>IF(ISERROR(MATCH(_15_Min_Score[[#This Row],[Duplicate Value Key]],L6107:L28806,0)),_15_Min_Score[[#This Row],[Value]],0)</f>
        <v>3</v>
      </c>
    </row>
    <row r="6107" spans="1:13" x14ac:dyDescent="0.25">
      <c r="A6107" t="s">
        <v>12763</v>
      </c>
      <c r="B6107" t="s">
        <v>695</v>
      </c>
      <c r="C6107" s="1" t="str">
        <f>IF((ISNUMBER(SEARCH("PIRPILS",_15_Min_Score[[#This Row],[Source.Name]]))),"ILS","PIRP-C")</f>
        <v>PIRP-C</v>
      </c>
      <c r="D6107" s="18" t="str">
        <f>SUBSTITUTE(SUBSTITUTE(SUBSTITUTE(_15_Min_Score[[#This Row],[Source.Name]],"15MinInspection",""),"OutputPirpILS.txt",".csv"),"OutputPirpC.txt",".csv")</f>
        <v>20211120_Geelong_Geelong_Buy2.csv</v>
      </c>
      <c r="E6107" s="2" t="str">
        <f>MID(_15_Min_Score[[#This Row],[Transform File.After construction the inspections are]],SEARCH("Inspection at ",_15_Min_Score[[#This Row],[Transform File.After construction the inspections are]])+14,255)</f>
        <v>167 McKillop Street- Geelong inspection window starts at 10</v>
      </c>
      <c r="F6107" s="2" t="str">
        <f>LEFT(_15_Min_Score[[#This Row],[Intermediate Property Name]],SEARCH(" inspection window",_15_Min_Score[[#This Row],[Intermediate Property Name]])-1)</f>
        <v>167 McKillop Street- Geelong</v>
      </c>
      <c r="G61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06))))</f>
        <v>Neighbourhood Replace</v>
      </c>
      <c r="H6107" s="2">
        <f>SUMIFS(Scores[Score],Scores[Location],_10_Min_Squared[[#This Row],[Property]],Scores[File Name],_10_Min_Squared[[#This Row],[From File]])</f>
        <v>3</v>
      </c>
      <c r="I61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167 McKillop Street- Geelong inspection window starts at 10PIRP-CNeighbourhood Replace</v>
      </c>
      <c r="M6107" s="1">
        <f>IF(ISERROR(MATCH(_15_Min_Score[[#This Row],[Duplicate Value Key]],L6108:L28807,0)),_15_Min_Score[[#This Row],[Value]],0)</f>
        <v>3</v>
      </c>
    </row>
    <row r="6108" spans="1:13" x14ac:dyDescent="0.25">
      <c r="A6108" t="s">
        <v>12763</v>
      </c>
      <c r="B6108" t="s">
        <v>17089</v>
      </c>
      <c r="C6108" s="1" t="str">
        <f>IF((ISNUMBER(SEARCH("PIRPILS",_15_Min_Score[[#This Row],[Source.Name]]))),"ILS","PIRP-C")</f>
        <v>PIRP-C</v>
      </c>
      <c r="D6108" s="18" t="str">
        <f>SUBSTITUTE(SUBSTITUTE(SUBSTITUTE(_15_Min_Score[[#This Row],[Source.Name]],"15MinInspection",""),"OutputPirpILS.txt",".csv"),"OutputPirpC.txt",".csv")</f>
        <v>20211120_Geelong_Geelong_Buy2.csv</v>
      </c>
      <c r="E6108" s="2" t="str">
        <f>MID(_15_Min_Score[[#This Row],[Transform File.After construction the inspections are]],SEARCH("Inspection at ",_15_Min_Score[[#This Row],[Transform File.After construction the inspections are]])+14,255)</f>
        <v>167 McKillop Street- Geelong inspection window starts at 10</v>
      </c>
      <c r="F6108" s="2" t="str">
        <f>LEFT(_15_Min_Score[[#This Row],[Intermediate Property Name]],SEARCH(" inspection window",_15_Min_Score[[#This Row],[Intermediate Property Name]])-1)</f>
        <v>167 McKillop Street- Geelong</v>
      </c>
      <c r="G61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07))))</f>
        <v>Neighbourhood Replace</v>
      </c>
      <c r="H6108" s="2">
        <f>SUMIFS(Scores[Score],Scores[Location],_10_Min_Squared[[#This Row],[Property]],Scores[File Name],_10_Min_Squared[[#This Row],[From File]])</f>
        <v>2</v>
      </c>
      <c r="I61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67 McKillop Street- Geelong inspection window starts at 10PIRP-CNeighbourhood Replace</v>
      </c>
      <c r="M6108" s="1">
        <f>IF(ISERROR(MATCH(_15_Min_Score[[#This Row],[Duplicate Value Key]],L6109:L28808,0)),_15_Min_Score[[#This Row],[Value]],0)</f>
        <v>2</v>
      </c>
    </row>
    <row r="6109" spans="1:13" x14ac:dyDescent="0.25">
      <c r="A6109" t="s">
        <v>12763</v>
      </c>
      <c r="B6109" t="s">
        <v>17090</v>
      </c>
      <c r="C6109" s="1" t="str">
        <f>IF((ISNUMBER(SEARCH("PIRPILS",_15_Min_Score[[#This Row],[Source.Name]]))),"ILS","PIRP-C")</f>
        <v>PIRP-C</v>
      </c>
      <c r="D6109" s="18" t="str">
        <f>SUBSTITUTE(SUBSTITUTE(SUBSTITUTE(_15_Min_Score[[#This Row],[Source.Name]],"15MinInspection",""),"OutputPirpILS.txt",".csv"),"OutputPirpC.txt",".csv")</f>
        <v>20211120_Geelong_Geelong_Buy2.csv</v>
      </c>
      <c r="E6109" s="2" t="str">
        <f>MID(_15_Min_Score[[#This Row],[Transform File.After construction the inspections are]],SEARCH("Inspection at ",_15_Min_Score[[#This Row],[Transform File.After construction the inspections are]])+14,255)</f>
        <v>16 Peter Street- Bell Post Hill inspection window starts at 10</v>
      </c>
      <c r="F6109" s="2" t="str">
        <f>LEFT(_15_Min_Score[[#This Row],[Intermediate Property Name]],SEARCH(" inspection window",_15_Min_Score[[#This Row],[Intermediate Property Name]])-1)</f>
        <v>16 Peter Street- Bell Post Hill</v>
      </c>
      <c r="G61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08))))</f>
        <v>Neighbourhood Replace</v>
      </c>
      <c r="H6109" s="2">
        <f>SUMIFS(Scores[Score],Scores[Location],_10_Min_Squared[[#This Row],[Property]],Scores[File Name],_10_Min_Squared[[#This Row],[From File]])</f>
        <v>1</v>
      </c>
      <c r="I61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6 Peter Street- Bell Post Hill inspection window starts at 10PIRP-CNeighbourhood Replace</v>
      </c>
      <c r="M6109" s="1">
        <f>IF(ISERROR(MATCH(_15_Min_Score[[#This Row],[Duplicate Value Key]],L6110:L28809,0)),_15_Min_Score[[#This Row],[Value]],0)</f>
        <v>1</v>
      </c>
    </row>
    <row r="6110" spans="1:13" x14ac:dyDescent="0.25">
      <c r="A6110" t="s">
        <v>12763</v>
      </c>
      <c r="B6110" t="s">
        <v>17091</v>
      </c>
      <c r="C6110" s="1" t="str">
        <f>IF((ISNUMBER(SEARCH("PIRPILS",_15_Min_Score[[#This Row],[Source.Name]]))),"ILS","PIRP-C")</f>
        <v>PIRP-C</v>
      </c>
      <c r="D6110" s="18" t="str">
        <f>SUBSTITUTE(SUBSTITUTE(SUBSTITUTE(_15_Min_Score[[#This Row],[Source.Name]],"15MinInspection",""),"OutputPirpILS.txt",".csv"),"OutputPirpC.txt",".csv")</f>
        <v>20211120_Geelong_Geelong_Buy2.csv</v>
      </c>
      <c r="E6110" s="2" t="str">
        <f>MID(_15_Min_Score[[#This Row],[Transform File.After construction the inspections are]],SEARCH("Inspection at ",_15_Min_Score[[#This Row],[Transform File.After construction the inspections are]])+14,255)</f>
        <v>11 Tenterfield Street- Armstrong Creek inspection window starts at 09</v>
      </c>
      <c r="F6110" s="2" t="str">
        <f>LEFT(_15_Min_Score[[#This Row],[Intermediate Property Name]],SEARCH(" inspection window",_15_Min_Score[[#This Row],[Intermediate Property Name]])-1)</f>
        <v>11 Tenterfield Street- Armstrong Creek</v>
      </c>
      <c r="G61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09))))</f>
        <v>Neighbourhood Replace</v>
      </c>
      <c r="H6110" s="2">
        <f>SUMIFS(Scores[Score],Scores[Location],_10_Min_Squared[[#This Row],[Property]],Scores[File Name],_10_Min_Squared[[#This Row],[From File]])</f>
        <v>1</v>
      </c>
      <c r="I61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1 Tenterfield Street- Armstrong Creek inspection window starts at 09PIRP-CNeighbourhood Replace</v>
      </c>
      <c r="M6110" s="1">
        <f>IF(ISERROR(MATCH(_15_Min_Score[[#This Row],[Duplicate Value Key]],L6111:L28810,0)),_15_Min_Score[[#This Row],[Value]],0)</f>
        <v>1</v>
      </c>
    </row>
    <row r="6111" spans="1:13" x14ac:dyDescent="0.25">
      <c r="A6111" t="s">
        <v>12763</v>
      </c>
      <c r="B6111" t="s">
        <v>697</v>
      </c>
      <c r="C6111" s="1" t="str">
        <f>IF((ISNUMBER(SEARCH("PIRPILS",_15_Min_Score[[#This Row],[Source.Name]]))),"ILS","PIRP-C")</f>
        <v>PIRP-C</v>
      </c>
      <c r="D6111" s="18" t="str">
        <f>SUBSTITUTE(SUBSTITUTE(SUBSTITUTE(_15_Min_Score[[#This Row],[Source.Name]],"15MinInspection",""),"OutputPirpILS.txt",".csv"),"OutputPirpC.txt",".csv")</f>
        <v>20211120_Geelong_Geelong_Buy2.csv</v>
      </c>
      <c r="E6111" s="2" t="str">
        <f>MID(_15_Min_Score[[#This Row],[Transform File.After construction the inspections are]],SEARCH("Inspection at ",_15_Min_Score[[#This Row],[Transform File.After construction the inspections are]])+14,255)</f>
        <v>13 Weller Street- Geelong West inspection window starts at 10</v>
      </c>
      <c r="F6111" s="2" t="str">
        <f>LEFT(_15_Min_Score[[#This Row],[Intermediate Property Name]],SEARCH(" inspection window",_15_Min_Score[[#This Row],[Intermediate Property Name]])-1)</f>
        <v>13 Weller Street- Geelong West</v>
      </c>
      <c r="G61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10))))</f>
        <v>Neighbourhood Replace</v>
      </c>
      <c r="H6111" s="2">
        <f>SUMIFS(Scores[Score],Scores[Location],_10_Min_Squared[[#This Row],[Property]],Scores[File Name],_10_Min_Squared[[#This Row],[From File]])</f>
        <v>0</v>
      </c>
      <c r="I61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13 Weller Street- Geelong West inspection window starts at 10PIRP-CNeighbourhood Replace</v>
      </c>
      <c r="M6111" s="1">
        <f>IF(ISERROR(MATCH(_15_Min_Score[[#This Row],[Duplicate Value Key]],L6112:L28811,0)),_15_Min_Score[[#This Row],[Value]],0)</f>
        <v>0</v>
      </c>
    </row>
    <row r="6112" spans="1:13" x14ac:dyDescent="0.25">
      <c r="A6112" t="s">
        <v>12763</v>
      </c>
      <c r="B6112" t="s">
        <v>21105</v>
      </c>
      <c r="C6112" s="1" t="str">
        <f>IF((ISNUMBER(SEARCH("PIRPILS",_15_Min_Score[[#This Row],[Source.Name]]))),"ILS","PIRP-C")</f>
        <v>PIRP-C</v>
      </c>
      <c r="D6112" s="18" t="str">
        <f>SUBSTITUTE(SUBSTITUTE(SUBSTITUTE(_15_Min_Score[[#This Row],[Source.Name]],"15MinInspection",""),"OutputPirpILS.txt",".csv"),"OutputPirpC.txt",".csv")</f>
        <v>20211120_Geelong_Geelong_Buy2.csv</v>
      </c>
      <c r="E6112" s="2" t="str">
        <f>MID(_15_Min_Score[[#This Row],[Transform File.After construction the inspections are]],SEARCH("Inspection at ",_15_Min_Score[[#This Row],[Transform File.After construction the inspections are]])+14,255)</f>
        <v>13 Weller Street- Geelong West inspection window starts at 10</v>
      </c>
      <c r="F6112" s="2" t="str">
        <f>LEFT(_15_Min_Score[[#This Row],[Intermediate Property Name]],SEARCH(" inspection window",_15_Min_Score[[#This Row],[Intermediate Property Name]])-1)</f>
        <v>13 Weller Street- Geelong West</v>
      </c>
      <c r="G61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11))))</f>
        <v>Neighbourhood Replace</v>
      </c>
      <c r="H6112" s="2">
        <f>SUMIFS(Scores[Score],Scores[Location],_10_Min_Squared[[#This Row],[Property]],Scores[File Name],_10_Min_Squared[[#This Row],[From File]])</f>
        <v>4</v>
      </c>
      <c r="I61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3 Weller Street- Geelong West inspection window starts at 10PIRP-CNeighbourhood Replace</v>
      </c>
      <c r="M6112" s="1">
        <f>IF(ISERROR(MATCH(_15_Min_Score[[#This Row],[Duplicate Value Key]],L6113:L28812,0)),_15_Min_Score[[#This Row],[Value]],0)</f>
        <v>4</v>
      </c>
    </row>
    <row r="6113" spans="1:13" x14ac:dyDescent="0.25">
      <c r="A6113" t="s">
        <v>12763</v>
      </c>
      <c r="B6113" t="s">
        <v>17092</v>
      </c>
      <c r="C6113" s="1" t="str">
        <f>IF((ISNUMBER(SEARCH("PIRPILS",_15_Min_Score[[#This Row],[Source.Name]]))),"ILS","PIRP-C")</f>
        <v>PIRP-C</v>
      </c>
      <c r="D6113" s="18" t="str">
        <f>SUBSTITUTE(SUBSTITUTE(SUBSTITUTE(_15_Min_Score[[#This Row],[Source.Name]],"15MinInspection",""),"OutputPirpILS.txt",".csv"),"OutputPirpC.txt",".csv")</f>
        <v>20211120_Geelong_Geelong_Buy2.csv</v>
      </c>
      <c r="E6113" s="2" t="str">
        <f>MID(_15_Min_Score[[#This Row],[Transform File.After construction the inspections are]],SEARCH("Inspection at ",_15_Min_Score[[#This Row],[Transform File.After construction the inspections are]])+14,255)</f>
        <v>29 Drews Road- Marshall inspection window starts at 10</v>
      </c>
      <c r="F6113" s="2" t="str">
        <f>LEFT(_15_Min_Score[[#This Row],[Intermediate Property Name]],SEARCH(" inspection window",_15_Min_Score[[#This Row],[Intermediate Property Name]])-1)</f>
        <v>29 Drews Road- Marshall</v>
      </c>
      <c r="G61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12))))</f>
        <v>Neighbourhood Replace</v>
      </c>
      <c r="H6113" s="2">
        <f>SUMIFS(Scores[Score],Scores[Location],_10_Min_Squared[[#This Row],[Property]],Scores[File Name],_10_Min_Squared[[#This Row],[From File]])</f>
        <v>2</v>
      </c>
      <c r="I61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29 Drews Road- Marshall inspection window starts at 10PIRP-CNeighbourhood Replace</v>
      </c>
      <c r="M6113" s="1">
        <f>IF(ISERROR(MATCH(_15_Min_Score[[#This Row],[Duplicate Value Key]],L6114:L28813,0)),_15_Min_Score[[#This Row],[Value]],0)</f>
        <v>2</v>
      </c>
    </row>
    <row r="6114" spans="1:13" x14ac:dyDescent="0.25">
      <c r="A6114" t="s">
        <v>12763</v>
      </c>
      <c r="B6114" t="s">
        <v>17093</v>
      </c>
      <c r="C6114" s="1" t="str">
        <f>IF((ISNUMBER(SEARCH("PIRPILS",_15_Min_Score[[#This Row],[Source.Name]]))),"ILS","PIRP-C")</f>
        <v>PIRP-C</v>
      </c>
      <c r="D6114" s="18" t="str">
        <f>SUBSTITUTE(SUBSTITUTE(SUBSTITUTE(_15_Min_Score[[#This Row],[Source.Name]],"15MinInspection",""),"OutputPirpILS.txt",".csv"),"OutputPirpC.txt",".csv")</f>
        <v>20211120_Geelong_Geelong_Buy2.csv</v>
      </c>
      <c r="E6114" s="2" t="str">
        <f>MID(_15_Min_Score[[#This Row],[Transform File.After construction the inspections are]],SEARCH("Inspection at ",_15_Min_Score[[#This Row],[Transform File.After construction the inspections are]])+14,255)</f>
        <v>1 Nalangil Avenue- Hamlyn Heights inspection window starts at 10</v>
      </c>
      <c r="F6114" s="2" t="str">
        <f>LEFT(_15_Min_Score[[#This Row],[Intermediate Property Name]],SEARCH(" inspection window",_15_Min_Score[[#This Row],[Intermediate Property Name]])-1)</f>
        <v>1 Nalangil Avenue- Hamlyn Heights</v>
      </c>
      <c r="G61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13))))</f>
        <v>Neighbourhood Replace</v>
      </c>
      <c r="H6114" s="2">
        <f>SUMIFS(Scores[Score],Scores[Location],_10_Min_Squared[[#This Row],[Property]],Scores[File Name],_10_Min_Squared[[#This Row],[From File]])</f>
        <v>4</v>
      </c>
      <c r="I61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 Nalangil Avenue- Hamlyn Heights inspection window starts at 10PIRP-CNeighbourhood Replace</v>
      </c>
      <c r="M6114" s="1">
        <f>IF(ISERROR(MATCH(_15_Min_Score[[#This Row],[Duplicate Value Key]],L6115:L28814,0)),_15_Min_Score[[#This Row],[Value]],0)</f>
        <v>4</v>
      </c>
    </row>
    <row r="6115" spans="1:13" x14ac:dyDescent="0.25">
      <c r="A6115" t="s">
        <v>12763</v>
      </c>
      <c r="B6115" t="s">
        <v>698</v>
      </c>
      <c r="C6115" s="1" t="str">
        <f>IF((ISNUMBER(SEARCH("PIRPILS",_15_Min_Score[[#This Row],[Source.Name]]))),"ILS","PIRP-C")</f>
        <v>PIRP-C</v>
      </c>
      <c r="D6115" s="18" t="str">
        <f>SUBSTITUTE(SUBSTITUTE(SUBSTITUTE(_15_Min_Score[[#This Row],[Source.Name]],"15MinInspection",""),"OutputPirpILS.txt",".csv"),"OutputPirpC.txt",".csv")</f>
        <v>20211120_Geelong_Geelong_Buy2.csv</v>
      </c>
      <c r="E6115" s="2" t="str">
        <f>MID(_15_Min_Score[[#This Row],[Transform File.After construction the inspections are]],SEARCH("Inspection at ",_15_Min_Score[[#This Row],[Transform File.After construction the inspections are]])+14,255)</f>
        <v>406/120 Brougham Street- Geelong inspection window starts at 11</v>
      </c>
      <c r="F6115" s="2" t="str">
        <f>LEFT(_15_Min_Score[[#This Row],[Intermediate Property Name]],SEARCH(" inspection window",_15_Min_Score[[#This Row],[Intermediate Property Name]])-1)</f>
        <v>406/120 Brougham Street- Geelong</v>
      </c>
      <c r="G61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14))))</f>
        <v>Neighbourhood Replace</v>
      </c>
      <c r="H6115" s="2">
        <f>SUMIFS(Scores[Score],Scores[Location],_10_Min_Squared[[#This Row],[Property]],Scores[File Name],_10_Min_Squared[[#This Row],[From File]])</f>
        <v>1</v>
      </c>
      <c r="I61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406/120 Brougham Street- Geelong inspection window starts at 11PIRP-CNeighbourhood Replace</v>
      </c>
      <c r="M6115" s="1">
        <f>IF(ISERROR(MATCH(_15_Min_Score[[#This Row],[Duplicate Value Key]],L6116:L28815,0)),_15_Min_Score[[#This Row],[Value]],0)</f>
        <v>1</v>
      </c>
    </row>
    <row r="6116" spans="1:13" x14ac:dyDescent="0.25">
      <c r="A6116" t="s">
        <v>12763</v>
      </c>
      <c r="B6116" t="s">
        <v>17094</v>
      </c>
      <c r="C6116" s="1" t="str">
        <f>IF((ISNUMBER(SEARCH("PIRPILS",_15_Min_Score[[#This Row],[Source.Name]]))),"ILS","PIRP-C")</f>
        <v>PIRP-C</v>
      </c>
      <c r="D6116" s="18" t="str">
        <f>SUBSTITUTE(SUBSTITUTE(SUBSTITUTE(_15_Min_Score[[#This Row],[Source.Name]],"15MinInspection",""),"OutputPirpILS.txt",".csv"),"OutputPirpC.txt",".csv")</f>
        <v>20211120_Geelong_Geelong_Buy2.csv</v>
      </c>
      <c r="E6116" s="2" t="str">
        <f>MID(_15_Min_Score[[#This Row],[Transform File.After construction the inspections are]],SEARCH("Inspection at ",_15_Min_Score[[#This Row],[Transform File.After construction the inspections are]])+14,255)</f>
        <v>406/120 Brougham Street- Geelong inspection window starts at 11</v>
      </c>
      <c r="F6116" s="2" t="str">
        <f>LEFT(_15_Min_Score[[#This Row],[Intermediate Property Name]],SEARCH(" inspection window",_15_Min_Score[[#This Row],[Intermediate Property Name]])-1)</f>
        <v>406/120 Brougham Street- Geelong</v>
      </c>
      <c r="G61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15))))</f>
        <v>Neighbourhood Replace</v>
      </c>
      <c r="H6116" s="2">
        <f>SUMIFS(Scores[Score],Scores[Location],_10_Min_Squared[[#This Row],[Property]],Scores[File Name],_10_Min_Squared[[#This Row],[From File]])</f>
        <v>4</v>
      </c>
      <c r="I61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406/120 Brougham Street- Geelong inspection window starts at 11PIRP-CNeighbourhood Replace</v>
      </c>
      <c r="M6116" s="1">
        <f>IF(ISERROR(MATCH(_15_Min_Score[[#This Row],[Duplicate Value Key]],L6117:L28816,0)),_15_Min_Score[[#This Row],[Value]],0)</f>
        <v>4</v>
      </c>
    </row>
    <row r="6117" spans="1:13" x14ac:dyDescent="0.25">
      <c r="A6117" t="s">
        <v>12763</v>
      </c>
      <c r="B6117" t="s">
        <v>21106</v>
      </c>
      <c r="C6117" s="1" t="str">
        <f>IF((ISNUMBER(SEARCH("PIRPILS",_15_Min_Score[[#This Row],[Source.Name]]))),"ILS","PIRP-C")</f>
        <v>PIRP-C</v>
      </c>
      <c r="D6117" s="18" t="str">
        <f>SUBSTITUTE(SUBSTITUTE(SUBSTITUTE(_15_Min_Score[[#This Row],[Source.Name]],"15MinInspection",""),"OutputPirpILS.txt",".csv"),"OutputPirpC.txt",".csv")</f>
        <v>20211120_Geelong_Geelong_Buy2.csv</v>
      </c>
      <c r="E6117" s="2" t="str">
        <f>MID(_15_Min_Score[[#This Row],[Transform File.After construction the inspections are]],SEARCH("Inspection at ",_15_Min_Score[[#This Row],[Transform File.After construction the inspections are]])+14,255)</f>
        <v>72 Sydney Parade- Geelong inspection window starts at 11</v>
      </c>
      <c r="F6117" s="2" t="str">
        <f>LEFT(_15_Min_Score[[#This Row],[Intermediate Property Name]],SEARCH(" inspection window",_15_Min_Score[[#This Row],[Intermediate Property Name]])-1)</f>
        <v>72 Sydney Parade- Geelong</v>
      </c>
      <c r="G61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16))))</f>
        <v>Neighbourhood Replace</v>
      </c>
      <c r="H6117" s="2">
        <f>SUMIFS(Scores[Score],Scores[Location],_10_Min_Squared[[#This Row],[Property]],Scores[File Name],_10_Min_Squared[[#This Row],[From File]])</f>
        <v>4</v>
      </c>
      <c r="I61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72 Sydney Parade- Geelong inspection window starts at 11PIRP-CNeighbourhood Replace</v>
      </c>
      <c r="M6117" s="1">
        <f>IF(ISERROR(MATCH(_15_Min_Score[[#This Row],[Duplicate Value Key]],L6118:L28817,0)),_15_Min_Score[[#This Row],[Value]],0)</f>
        <v>4</v>
      </c>
    </row>
    <row r="6118" spans="1:13" x14ac:dyDescent="0.25">
      <c r="A6118" t="s">
        <v>12763</v>
      </c>
      <c r="B6118" t="s">
        <v>699</v>
      </c>
      <c r="C6118" s="1" t="str">
        <f>IF((ISNUMBER(SEARCH("PIRPILS",_15_Min_Score[[#This Row],[Source.Name]]))),"ILS","PIRP-C")</f>
        <v>PIRP-C</v>
      </c>
      <c r="D6118" s="18" t="str">
        <f>SUBSTITUTE(SUBSTITUTE(SUBSTITUTE(_15_Min_Score[[#This Row],[Source.Name]],"15MinInspection",""),"OutputPirpILS.txt",".csv"),"OutputPirpC.txt",".csv")</f>
        <v>20211120_Geelong_Geelong_Buy2.csv</v>
      </c>
      <c r="E6118" s="2" t="str">
        <f>MID(_15_Min_Score[[#This Row],[Transform File.After construction the inspections are]],SEARCH("Inspection at ",_15_Min_Score[[#This Row],[Transform File.After construction the inspections are]])+14,255)</f>
        <v>96 The Boulevard- Norlane inspection window starts at 11</v>
      </c>
      <c r="F6118" s="2" t="str">
        <f>LEFT(_15_Min_Score[[#This Row],[Intermediate Property Name]],SEARCH(" inspection window",_15_Min_Score[[#This Row],[Intermediate Property Name]])-1)</f>
        <v>96 The Boulevard- Norlane</v>
      </c>
      <c r="G61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17))))</f>
        <v>Neighbourhood Replace</v>
      </c>
      <c r="H6118" s="2">
        <f>SUMIFS(Scores[Score],Scores[Location],_10_Min_Squared[[#This Row],[Property]],Scores[File Name],_10_Min_Squared[[#This Row],[From File]])</f>
        <v>3</v>
      </c>
      <c r="I61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96 The Boulevard- Norlane inspection window starts at 11PIRP-CNeighbourhood Replace</v>
      </c>
      <c r="M6118" s="1">
        <f>IF(ISERROR(MATCH(_15_Min_Score[[#This Row],[Duplicate Value Key]],L6119:L28818,0)),_15_Min_Score[[#This Row],[Value]],0)</f>
        <v>3</v>
      </c>
    </row>
    <row r="6119" spans="1:13" x14ac:dyDescent="0.25">
      <c r="A6119" t="s">
        <v>12763</v>
      </c>
      <c r="B6119" t="s">
        <v>17099</v>
      </c>
      <c r="C6119" s="1" t="str">
        <f>IF((ISNUMBER(SEARCH("PIRPILS",_15_Min_Score[[#This Row],[Source.Name]]))),"ILS","PIRP-C")</f>
        <v>PIRP-C</v>
      </c>
      <c r="D6119" s="18" t="str">
        <f>SUBSTITUTE(SUBSTITUTE(SUBSTITUTE(_15_Min_Score[[#This Row],[Source.Name]],"15MinInspection",""),"OutputPirpILS.txt",".csv"),"OutputPirpC.txt",".csv")</f>
        <v>20211120_Geelong_Geelong_Buy2.csv</v>
      </c>
      <c r="E6119" s="2" t="str">
        <f>MID(_15_Min_Score[[#This Row],[Transform File.After construction the inspections are]],SEARCH("Inspection at ",_15_Min_Score[[#This Row],[Transform File.After construction the inspections are]])+14,255)</f>
        <v>96 The Boulevard- Norlane inspection window starts at 11</v>
      </c>
      <c r="F6119" s="2" t="str">
        <f>LEFT(_15_Min_Score[[#This Row],[Intermediate Property Name]],SEARCH(" inspection window",_15_Min_Score[[#This Row],[Intermediate Property Name]])-1)</f>
        <v>96 The Boulevard- Norlane</v>
      </c>
      <c r="G61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18))))</f>
        <v>Neighbourhood Replace</v>
      </c>
      <c r="H6119" s="2">
        <f>SUMIFS(Scores[Score],Scores[Location],_10_Min_Squared[[#This Row],[Property]],Scores[File Name],_10_Min_Squared[[#This Row],[From File]])</f>
        <v>3</v>
      </c>
      <c r="I61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96 The Boulevard- Norlane inspection window starts at 11PIRP-CNeighbourhood Replace</v>
      </c>
      <c r="M6119" s="1">
        <f>IF(ISERROR(MATCH(_15_Min_Score[[#This Row],[Duplicate Value Key]],L6120:L28819,0)),_15_Min_Score[[#This Row],[Value]],0)</f>
        <v>3</v>
      </c>
    </row>
    <row r="6120" spans="1:13" x14ac:dyDescent="0.25">
      <c r="A6120" t="s">
        <v>12763</v>
      </c>
      <c r="B6120" t="s">
        <v>17100</v>
      </c>
      <c r="C6120" s="1" t="str">
        <f>IF((ISNUMBER(SEARCH("PIRPILS",_15_Min_Score[[#This Row],[Source.Name]]))),"ILS","PIRP-C")</f>
        <v>PIRP-C</v>
      </c>
      <c r="D6120" s="18" t="str">
        <f>SUBSTITUTE(SUBSTITUTE(SUBSTITUTE(_15_Min_Score[[#This Row],[Source.Name]],"15MinInspection",""),"OutputPirpILS.txt",".csv"),"OutputPirpC.txt",".csv")</f>
        <v>20211120_Geelong_Geelong_Buy2.csv</v>
      </c>
      <c r="E6120" s="2" t="str">
        <f>MID(_15_Min_Score[[#This Row],[Transform File.After construction the inspections are]],SEARCH("Inspection at ",_15_Min_Score[[#This Row],[Transform File.After construction the inspections are]])+14,255)</f>
        <v>137 Sparks Road- Norlane inspection window starts at 11</v>
      </c>
      <c r="F6120" s="2" t="str">
        <f>LEFT(_15_Min_Score[[#This Row],[Intermediate Property Name]],SEARCH(" inspection window",_15_Min_Score[[#This Row],[Intermediate Property Name]])-1)</f>
        <v>137 Sparks Road- Norlane</v>
      </c>
      <c r="G61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19))))</f>
        <v>Neighbourhood Replace</v>
      </c>
      <c r="H6120" s="2">
        <f>SUMIFS(Scores[Score],Scores[Location],_10_Min_Squared[[#This Row],[Property]],Scores[File Name],_10_Min_Squared[[#This Row],[From File]])</f>
        <v>2</v>
      </c>
      <c r="I61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37 Sparks Road- Norlane inspection window starts at 11PIRP-CNeighbourhood Replace</v>
      </c>
      <c r="M6120" s="1">
        <f>IF(ISERROR(MATCH(_15_Min_Score[[#This Row],[Duplicate Value Key]],L6121:L28820,0)),_15_Min_Score[[#This Row],[Value]],0)</f>
        <v>2</v>
      </c>
    </row>
    <row r="6121" spans="1:13" x14ac:dyDescent="0.25">
      <c r="A6121" t="s">
        <v>12763</v>
      </c>
      <c r="B6121" t="s">
        <v>17101</v>
      </c>
      <c r="C6121" s="1" t="str">
        <f>IF((ISNUMBER(SEARCH("PIRPILS",_15_Min_Score[[#This Row],[Source.Name]]))),"ILS","PIRP-C")</f>
        <v>PIRP-C</v>
      </c>
      <c r="D6121" s="18" t="str">
        <f>SUBSTITUTE(SUBSTITUTE(SUBSTITUTE(_15_Min_Score[[#This Row],[Source.Name]],"15MinInspection",""),"OutputPirpILS.txt",".csv"),"OutputPirpC.txt",".csv")</f>
        <v>20211120_Geelong_Geelong_Buy2.csv</v>
      </c>
      <c r="E6121" s="2" t="str">
        <f>MID(_15_Min_Score[[#This Row],[Transform File.After construction the inspections are]],SEARCH("Inspection at ",_15_Min_Score[[#This Row],[Transform File.After construction the inspections are]])+14,255)</f>
        <v>5 Westcott Place- Newtown inspection window starts at 11</v>
      </c>
      <c r="F6121" s="2" t="str">
        <f>LEFT(_15_Min_Score[[#This Row],[Intermediate Property Name]],SEARCH(" inspection window",_15_Min_Score[[#This Row],[Intermediate Property Name]])-1)</f>
        <v>5 Westcott Place- Newtown</v>
      </c>
      <c r="G61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20))))</f>
        <v>Neighbourhood Replace</v>
      </c>
      <c r="H6121" s="2">
        <f>SUMIFS(Scores[Score],Scores[Location],_10_Min_Squared[[#This Row],[Property]],Scores[File Name],_10_Min_Squared[[#This Row],[From File]])</f>
        <v>1</v>
      </c>
      <c r="I61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5 Westcott Place- Newtown inspection window starts at 11PIRP-CNeighbourhood Replace</v>
      </c>
      <c r="M6121" s="1">
        <f>IF(ISERROR(MATCH(_15_Min_Score[[#This Row],[Duplicate Value Key]],L6122:L28821,0)),_15_Min_Score[[#This Row],[Value]],0)</f>
        <v>1</v>
      </c>
    </row>
    <row r="6122" spans="1:13" x14ac:dyDescent="0.25">
      <c r="A6122" t="s">
        <v>12763</v>
      </c>
      <c r="B6122" t="s">
        <v>700</v>
      </c>
      <c r="C6122" s="1" t="str">
        <f>IF((ISNUMBER(SEARCH("PIRPILS",_15_Min_Score[[#This Row],[Source.Name]]))),"ILS","PIRP-C")</f>
        <v>PIRP-C</v>
      </c>
      <c r="D6122" s="18" t="str">
        <f>SUBSTITUTE(SUBSTITUTE(SUBSTITUTE(_15_Min_Score[[#This Row],[Source.Name]],"15MinInspection",""),"OutputPirpILS.txt",".csv"),"OutputPirpC.txt",".csv")</f>
        <v>20211120_Geelong_Geelong_Buy2.csv</v>
      </c>
      <c r="E6122" s="2" t="str">
        <f>MID(_15_Min_Score[[#This Row],[Transform File.After construction the inspections are]],SEARCH("Inspection at ",_15_Min_Score[[#This Row],[Transform File.After construction the inspections are]])+14,255)</f>
        <v>13 Tulip Street- Norlane inspection window starts at 12</v>
      </c>
      <c r="F6122" s="2" t="str">
        <f>LEFT(_15_Min_Score[[#This Row],[Intermediate Property Name]],SEARCH(" inspection window",_15_Min_Score[[#This Row],[Intermediate Property Name]])-1)</f>
        <v>13 Tulip Street- Norlane</v>
      </c>
      <c r="G61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21))))</f>
        <v>Neighbourhood Replace</v>
      </c>
      <c r="H6122" s="2">
        <f>SUMIFS(Scores[Score],Scores[Location],_10_Min_Squared[[#This Row],[Property]],Scores[File Name],_10_Min_Squared[[#This Row],[From File]])</f>
        <v>1</v>
      </c>
      <c r="I61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13 Tulip Street- Norlane inspection window starts at 12PIRP-CNeighbourhood Replace</v>
      </c>
      <c r="M6122" s="1">
        <f>IF(ISERROR(MATCH(_15_Min_Score[[#This Row],[Duplicate Value Key]],L6123:L28822,0)),_15_Min_Score[[#This Row],[Value]],0)</f>
        <v>1</v>
      </c>
    </row>
    <row r="6123" spans="1:13" x14ac:dyDescent="0.25">
      <c r="A6123" t="s">
        <v>12763</v>
      </c>
      <c r="B6123" t="s">
        <v>21107</v>
      </c>
      <c r="C6123" s="1" t="str">
        <f>IF((ISNUMBER(SEARCH("PIRPILS",_15_Min_Score[[#This Row],[Source.Name]]))),"ILS","PIRP-C")</f>
        <v>PIRP-C</v>
      </c>
      <c r="D6123" s="18" t="str">
        <f>SUBSTITUTE(SUBSTITUTE(SUBSTITUTE(_15_Min_Score[[#This Row],[Source.Name]],"15MinInspection",""),"OutputPirpILS.txt",".csv"),"OutputPirpC.txt",".csv")</f>
        <v>20211120_Geelong_Geelong_Buy2.csv</v>
      </c>
      <c r="E6123" s="2" t="str">
        <f>MID(_15_Min_Score[[#This Row],[Transform File.After construction the inspections are]],SEARCH("Inspection at ",_15_Min_Score[[#This Row],[Transform File.After construction the inspections are]])+14,255)</f>
        <v>13 Tulip Street- Norlane inspection window starts at 12</v>
      </c>
      <c r="F6123" s="2" t="str">
        <f>LEFT(_15_Min_Score[[#This Row],[Intermediate Property Name]],SEARCH(" inspection window",_15_Min_Score[[#This Row],[Intermediate Property Name]])-1)</f>
        <v>13 Tulip Street- Norlane</v>
      </c>
      <c r="G61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22))))</f>
        <v>Neighbourhood Replace</v>
      </c>
      <c r="H6123" s="2">
        <f>SUMIFS(Scores[Score],Scores[Location],_10_Min_Squared[[#This Row],[Property]],Scores[File Name],_10_Min_Squared[[#This Row],[From File]])</f>
        <v>0</v>
      </c>
      <c r="I612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556</v>
      </c>
      <c r="J61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3 Tulip Street- Norlane inspection window starts at 12PIRP-CNeighbourhood Replace</v>
      </c>
      <c r="M6123" s="1">
        <f>IF(ISERROR(MATCH(_15_Min_Score[[#This Row],[Duplicate Value Key]],L6124:L28823,0)),_15_Min_Score[[#This Row],[Value]],0)</f>
        <v>0</v>
      </c>
    </row>
    <row r="6124" spans="1:13" x14ac:dyDescent="0.25">
      <c r="A6124" t="s">
        <v>12763</v>
      </c>
      <c r="B6124" t="s">
        <v>21108</v>
      </c>
      <c r="C6124" s="1" t="str">
        <f>IF((ISNUMBER(SEARCH("PIRPILS",_15_Min_Score[[#This Row],[Source.Name]]))),"ILS","PIRP-C")</f>
        <v>PIRP-C</v>
      </c>
      <c r="D6124" s="18" t="str">
        <f>SUBSTITUTE(SUBSTITUTE(SUBSTITUTE(_15_Min_Score[[#This Row],[Source.Name]],"15MinInspection",""),"OutputPirpILS.txt",".csv"),"OutputPirpC.txt",".csv")</f>
        <v>20211120_Geelong_Geelong_Buy2.csv</v>
      </c>
      <c r="E6124" s="2" t="str">
        <f>MID(_15_Min_Score[[#This Row],[Transform File.After construction the inspections are]],SEARCH("Inspection at ",_15_Min_Score[[#This Row],[Transform File.After construction the inspections are]])+14,255)</f>
        <v>2 Raymond Grove- Corio inspection window starts at 12</v>
      </c>
      <c r="F6124" s="2" t="str">
        <f>LEFT(_15_Min_Score[[#This Row],[Intermediate Property Name]],SEARCH(" inspection window",_15_Min_Score[[#This Row],[Intermediate Property Name]])-1)</f>
        <v>2 Raymond Grove- Corio</v>
      </c>
      <c r="G61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23))))</f>
        <v>Neighbourhood Replace</v>
      </c>
      <c r="H6124" s="2">
        <f>SUMIFS(Scores[Score],Scores[Location],_10_Min_Squared[[#This Row],[Property]],Scores[File Name],_10_Min_Squared[[#This Row],[From File]])</f>
        <v>0</v>
      </c>
      <c r="I61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2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9041</v>
      </c>
      <c r="K61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2 Raymond Grove- Corio inspection window starts at 12PIRP-CNeighbourhood Replace</v>
      </c>
      <c r="M6124" s="1">
        <f>IF(ISERROR(MATCH(_15_Min_Score[[#This Row],[Duplicate Value Key]],L6125:L28824,0)),_15_Min_Score[[#This Row],[Value]],0)</f>
        <v>0</v>
      </c>
    </row>
    <row r="6125" spans="1:13" x14ac:dyDescent="0.25">
      <c r="A6125" t="s">
        <v>12763</v>
      </c>
      <c r="B6125" t="s">
        <v>17103</v>
      </c>
      <c r="C6125" s="1" t="str">
        <f>IF((ISNUMBER(SEARCH("PIRPILS",_15_Min_Score[[#This Row],[Source.Name]]))),"ILS","PIRP-C")</f>
        <v>PIRP-C</v>
      </c>
      <c r="D6125" s="18" t="str">
        <f>SUBSTITUTE(SUBSTITUTE(SUBSTITUTE(_15_Min_Score[[#This Row],[Source.Name]],"15MinInspection",""),"OutputPirpILS.txt",".csv"),"OutputPirpC.txt",".csv")</f>
        <v>20211120_Geelong_Geelong_Buy2.csv</v>
      </c>
      <c r="E6125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6125" s="2" t="str">
        <f>LEFT(_15_Min_Score[[#This Row],[Intermediate Property Name]],SEARCH(" inspection window",_15_Min_Score[[#This Row],[Intermediate Property Name]])-1)</f>
        <v>180 Autumn Street- Geelong West</v>
      </c>
      <c r="G61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24))))</f>
        <v>Neighbourhood Replace</v>
      </c>
      <c r="H6125" s="2">
        <f>SUMIFS(Scores[Score],Scores[Location],_10_Min_Squared[[#This Row],[Property]],Scores[File Name],_10_Min_Squared[[#This Row],[From File]])</f>
        <v>0</v>
      </c>
      <c r="I61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2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61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80 Autumn Street- Geelong West inspection window starts at 12PIRP-CNeighbourhood Replace</v>
      </c>
      <c r="M6125" s="1">
        <f>IF(ISERROR(MATCH(_15_Min_Score[[#This Row],[Duplicate Value Key]],L6126:L28825,0)),_15_Min_Score[[#This Row],[Value]],0)</f>
        <v>0</v>
      </c>
    </row>
    <row r="6126" spans="1:13" x14ac:dyDescent="0.25">
      <c r="A6126" t="s">
        <v>12763</v>
      </c>
      <c r="B6126" t="s">
        <v>702</v>
      </c>
      <c r="C6126" s="1" t="str">
        <f>IF((ISNUMBER(SEARCH("PIRPILS",_15_Min_Score[[#This Row],[Source.Name]]))),"ILS","PIRP-C")</f>
        <v>PIRP-C</v>
      </c>
      <c r="D6126" s="18" t="str">
        <f>SUBSTITUTE(SUBSTITUTE(SUBSTITUTE(_15_Min_Score[[#This Row],[Source.Name]],"15MinInspection",""),"OutputPirpILS.txt",".csv"),"OutputPirpC.txt",".csv")</f>
        <v>20211120_Geelong_Geelong_Buy2.csv</v>
      </c>
      <c r="E6126" s="2" t="str">
        <f>MID(_15_Min_Score[[#This Row],[Transform File.After construction the inspections are]],SEARCH("Inspection at ",_15_Min_Score[[#This Row],[Transform File.After construction the inspections are]])+14,255)</f>
        <v>55 Weller Street- Geelong West inspection window starts at 12</v>
      </c>
      <c r="F6126" s="2" t="str">
        <f>LEFT(_15_Min_Score[[#This Row],[Intermediate Property Name]],SEARCH(" inspection window",_15_Min_Score[[#This Row],[Intermediate Property Name]])-1)</f>
        <v>55 Weller Street- Geelong West</v>
      </c>
      <c r="G61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25))))</f>
        <v>Neighbourhood Replace</v>
      </c>
      <c r="H6126" s="2">
        <f>SUMIFS(Scores[Score],Scores[Location],_10_Min_Squared[[#This Row],[Property]],Scores[File Name],_10_Min_Squared[[#This Row],[From File]])</f>
        <v>0</v>
      </c>
      <c r="I61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55 Weller Street- Geelong West inspection window starts at 12PIRP-CNeighbourhood Replace</v>
      </c>
      <c r="M6126" s="1">
        <f>IF(ISERROR(MATCH(_15_Min_Score[[#This Row],[Duplicate Value Key]],L6127:L28826,0)),_15_Min_Score[[#This Row],[Value]],0)</f>
        <v>0</v>
      </c>
    </row>
    <row r="6127" spans="1:13" x14ac:dyDescent="0.25">
      <c r="A6127" t="s">
        <v>12763</v>
      </c>
      <c r="B6127" t="s">
        <v>21109</v>
      </c>
      <c r="C6127" s="1" t="str">
        <f>IF((ISNUMBER(SEARCH("PIRPILS",_15_Min_Score[[#This Row],[Source.Name]]))),"ILS","PIRP-C")</f>
        <v>PIRP-C</v>
      </c>
      <c r="D6127" s="18" t="str">
        <f>SUBSTITUTE(SUBSTITUTE(SUBSTITUTE(_15_Min_Score[[#This Row],[Source.Name]],"15MinInspection",""),"OutputPirpILS.txt",".csv"),"OutputPirpC.txt",".csv")</f>
        <v>20211120_Geelong_Geelong_Buy2.csv</v>
      </c>
      <c r="E6127" s="2" t="str">
        <f>MID(_15_Min_Score[[#This Row],[Transform File.After construction the inspections are]],SEARCH("Inspection at ",_15_Min_Score[[#This Row],[Transform File.After construction the inspections are]])+14,255)</f>
        <v>18C Harpur Road- Corio inspection window starts at 12</v>
      </c>
      <c r="F6127" s="2" t="str">
        <f>LEFT(_15_Min_Score[[#This Row],[Intermediate Property Name]],SEARCH(" inspection window",_15_Min_Score[[#This Row],[Intermediate Property Name]])-1)</f>
        <v>18C Harpur Road- Corio</v>
      </c>
      <c r="G61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26))))</f>
        <v>Neighbourhood Replace</v>
      </c>
      <c r="H6127" s="2">
        <f>SUMIFS(Scores[Score],Scores[Location],_10_Min_Squared[[#This Row],[Property]],Scores[File Name],_10_Min_Squared[[#This Row],[From File]])</f>
        <v>2</v>
      </c>
      <c r="I61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8C Harpur Road- Corio inspection window starts at 12PIRP-CNeighbourhood Replace</v>
      </c>
      <c r="M6127" s="1">
        <f>IF(ISERROR(MATCH(_15_Min_Score[[#This Row],[Duplicate Value Key]],L6128:L28827,0)),_15_Min_Score[[#This Row],[Value]],0)</f>
        <v>2</v>
      </c>
    </row>
    <row r="6128" spans="1:13" x14ac:dyDescent="0.25">
      <c r="A6128" t="s">
        <v>12763</v>
      </c>
      <c r="B6128" t="s">
        <v>21110</v>
      </c>
      <c r="C6128" s="1" t="str">
        <f>IF((ISNUMBER(SEARCH("PIRPILS",_15_Min_Score[[#This Row],[Source.Name]]))),"ILS","PIRP-C")</f>
        <v>PIRP-C</v>
      </c>
      <c r="D6128" s="18" t="str">
        <f>SUBSTITUTE(SUBSTITUTE(SUBSTITUTE(_15_Min_Score[[#This Row],[Source.Name]],"15MinInspection",""),"OutputPirpILS.txt",".csv"),"OutputPirpC.txt",".csv")</f>
        <v>20211120_Geelong_Geelong_Buy2.csv</v>
      </c>
      <c r="E6128" s="2" t="str">
        <f>MID(_15_Min_Score[[#This Row],[Transform File.After construction the inspections are]],SEARCH("Inspection at ",_15_Min_Score[[#This Row],[Transform File.After construction the inspections are]])+14,255)</f>
        <v>55 Weller Street- Geelong West inspection window starts at 12</v>
      </c>
      <c r="F6128" s="2" t="str">
        <f>LEFT(_15_Min_Score[[#This Row],[Intermediate Property Name]],SEARCH(" inspection window",_15_Min_Score[[#This Row],[Intermediate Property Name]])-1)</f>
        <v>55 Weller Street- Geelong West</v>
      </c>
      <c r="G61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27))))</f>
        <v>Neighbourhood Replace</v>
      </c>
      <c r="H6128" s="2">
        <f>SUMIFS(Scores[Score],Scores[Location],_10_Min_Squared[[#This Row],[Property]],Scores[File Name],_10_Min_Squared[[#This Row],[From File]])</f>
        <v>4</v>
      </c>
      <c r="I61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55 Weller Street- Geelong West inspection window starts at 12PIRP-CNeighbourhood Replace</v>
      </c>
      <c r="M6128" s="1">
        <f>IF(ISERROR(MATCH(_15_Min_Score[[#This Row],[Duplicate Value Key]],L6129:L28828,0)),_15_Min_Score[[#This Row],[Value]],0)</f>
        <v>4</v>
      </c>
    </row>
    <row r="6129" spans="1:13" x14ac:dyDescent="0.25">
      <c r="A6129" t="s">
        <v>12763</v>
      </c>
      <c r="B6129" t="s">
        <v>17102</v>
      </c>
      <c r="C6129" s="1" t="str">
        <f>IF((ISNUMBER(SEARCH("PIRPILS",_15_Min_Score[[#This Row],[Source.Name]]))),"ILS","PIRP-C")</f>
        <v>PIRP-C</v>
      </c>
      <c r="D6129" s="18" t="str">
        <f>SUBSTITUTE(SUBSTITUTE(SUBSTITUTE(_15_Min_Score[[#This Row],[Source.Name]],"15MinInspection",""),"OutputPirpILS.txt",".csv"),"OutputPirpC.txt",".csv")</f>
        <v>20211120_Geelong_Geelong_Buy2.csv</v>
      </c>
      <c r="E6129" s="2" t="str">
        <f>MID(_15_Min_Score[[#This Row],[Transform File.After construction the inspections are]],SEARCH("Inspection at ",_15_Min_Score[[#This Row],[Transform File.After construction the inspections are]])+14,255)</f>
        <v>114 Thompson Road- North Geelong inspection window starts at 12</v>
      </c>
      <c r="F6129" s="2" t="str">
        <f>LEFT(_15_Min_Score[[#This Row],[Intermediate Property Name]],SEARCH(" inspection window",_15_Min_Score[[#This Row],[Intermediate Property Name]])-1)</f>
        <v>114 Thompson Road- North Geelong</v>
      </c>
      <c r="G61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28))))</f>
        <v>Neighbourhood Replace</v>
      </c>
      <c r="H6129" s="2">
        <f>SUMIFS(Scores[Score],Scores[Location],_10_Min_Squared[[#This Row],[Property]],Scores[File Name],_10_Min_Squared[[#This Row],[From File]])</f>
        <v>3</v>
      </c>
      <c r="I61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14 Thompson Road- North Geelong inspection window starts at 12PIRP-CNeighbourhood Replace</v>
      </c>
      <c r="M6129" s="1">
        <f>IF(ISERROR(MATCH(_15_Min_Score[[#This Row],[Duplicate Value Key]],L6130:L28829,0)),_15_Min_Score[[#This Row],[Value]],0)</f>
        <v>3</v>
      </c>
    </row>
    <row r="6130" spans="1:13" x14ac:dyDescent="0.25">
      <c r="A6130" t="s">
        <v>12763</v>
      </c>
      <c r="B6130" t="s">
        <v>704</v>
      </c>
      <c r="C6130" s="1" t="str">
        <f>IF((ISNUMBER(SEARCH("PIRPILS",_15_Min_Score[[#This Row],[Source.Name]]))),"ILS","PIRP-C")</f>
        <v>PIRP-C</v>
      </c>
      <c r="D6130" s="18" t="str">
        <f>SUBSTITUTE(SUBSTITUTE(SUBSTITUTE(_15_Min_Score[[#This Row],[Source.Name]],"15MinInspection",""),"OutputPirpILS.txt",".csv"),"OutputPirpC.txt",".csv")</f>
        <v>20211120_Geelong_Geelong_Buy2.csv</v>
      </c>
      <c r="E6130" s="2" t="str">
        <f>MID(_15_Min_Score[[#This Row],[Transform File.After construction the inspections are]],SEARCH("Inspection at ",_15_Min_Score[[#This Row],[Transform File.After construction the inspections are]])+14,255)</f>
        <v>124 Mt Pleasant Road- Belmont inspection window starts at 13</v>
      </c>
      <c r="F6130" s="2" t="str">
        <f>LEFT(_15_Min_Score[[#This Row],[Intermediate Property Name]],SEARCH(" inspection window",_15_Min_Score[[#This Row],[Intermediate Property Name]])-1)</f>
        <v>124 Mt Pleasant Road- Belmont</v>
      </c>
      <c r="G61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29))))</f>
        <v>Neighbourhood Replace</v>
      </c>
      <c r="H6130" s="2">
        <f>SUMIFS(Scores[Score],Scores[Location],_10_Min_Squared[[#This Row],[Property]],Scores[File Name],_10_Min_Squared[[#This Row],[From File]])</f>
        <v>4</v>
      </c>
      <c r="I61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124 Mt Pleasant Road- Belmont inspection window starts at 13PIRP-CNeighbourhood Replace</v>
      </c>
      <c r="M6130" s="1">
        <f>IF(ISERROR(MATCH(_15_Min_Score[[#This Row],[Duplicate Value Key]],L6131:L28830,0)),_15_Min_Score[[#This Row],[Value]],0)</f>
        <v>4</v>
      </c>
    </row>
    <row r="6131" spans="1:13" x14ac:dyDescent="0.25">
      <c r="A6131" t="s">
        <v>12763</v>
      </c>
      <c r="B6131" t="s">
        <v>17104</v>
      </c>
      <c r="C6131" s="1" t="str">
        <f>IF((ISNUMBER(SEARCH("PIRPILS",_15_Min_Score[[#This Row],[Source.Name]]))),"ILS","PIRP-C")</f>
        <v>PIRP-C</v>
      </c>
      <c r="D6131" s="18" t="str">
        <f>SUBSTITUTE(SUBSTITUTE(SUBSTITUTE(_15_Min_Score[[#This Row],[Source.Name]],"15MinInspection",""),"OutputPirpILS.txt",".csv"),"OutputPirpC.txt",".csv")</f>
        <v>20211120_Geelong_Geelong_Buy2.csv</v>
      </c>
      <c r="E6131" s="2" t="str">
        <f>MID(_15_Min_Score[[#This Row],[Transform File.After construction the inspections are]],SEARCH("Inspection at ",_15_Min_Score[[#This Row],[Transform File.After construction the inspections are]])+14,255)</f>
        <v>124 Mt Pleasant Road- Belmont inspection window starts at 13</v>
      </c>
      <c r="F6131" s="2" t="str">
        <f>LEFT(_15_Min_Score[[#This Row],[Intermediate Property Name]],SEARCH(" inspection window",_15_Min_Score[[#This Row],[Intermediate Property Name]])-1)</f>
        <v>124 Mt Pleasant Road- Belmont</v>
      </c>
      <c r="G61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30))))</f>
        <v>Neighbourhood Replace</v>
      </c>
      <c r="H6131" s="2">
        <f>SUMIFS(Scores[Score],Scores[Location],_10_Min_Squared[[#This Row],[Property]],Scores[File Name],_10_Min_Squared[[#This Row],[From File]])</f>
        <v>4</v>
      </c>
      <c r="I61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24 Mt Pleasant Road- Belmont inspection window starts at 13PIRP-CNeighbourhood Replace</v>
      </c>
      <c r="M6131" s="1">
        <f>IF(ISERROR(MATCH(_15_Min_Score[[#This Row],[Duplicate Value Key]],L6132:L28831,0)),_15_Min_Score[[#This Row],[Value]],0)</f>
        <v>4</v>
      </c>
    </row>
    <row r="6132" spans="1:13" x14ac:dyDescent="0.25">
      <c r="A6132" t="s">
        <v>12763</v>
      </c>
      <c r="B6132" t="s">
        <v>17105</v>
      </c>
      <c r="C6132" s="1" t="str">
        <f>IF((ISNUMBER(SEARCH("PIRPILS",_15_Min_Score[[#This Row],[Source.Name]]))),"ILS","PIRP-C")</f>
        <v>PIRP-C</v>
      </c>
      <c r="D6132" s="18" t="str">
        <f>SUBSTITUTE(SUBSTITUTE(SUBSTITUTE(_15_Min_Score[[#This Row],[Source.Name]],"15MinInspection",""),"OutputPirpILS.txt",".csv"),"OutputPirpC.txt",".csv")</f>
        <v>20211120_Geelong_Geelong_Buy2.csv</v>
      </c>
      <c r="E6132" s="2" t="str">
        <f>MID(_15_Min_Score[[#This Row],[Transform File.After construction the inspections are]],SEARCH("Inspection at ",_15_Min_Score[[#This Row],[Transform File.After construction the inspections are]])+14,255)</f>
        <v>5 Cedmar Avenue- Highton inspection window starts at 13</v>
      </c>
      <c r="F6132" s="2" t="str">
        <f>LEFT(_15_Min_Score[[#This Row],[Intermediate Property Name]],SEARCH(" inspection window",_15_Min_Score[[#This Row],[Intermediate Property Name]])-1)</f>
        <v>5 Cedmar Avenue- Highton</v>
      </c>
      <c r="G61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31))))</f>
        <v>Neighbourhood Replace</v>
      </c>
      <c r="H6132" s="2">
        <f>SUMIFS(Scores[Score],Scores[Location],_10_Min_Squared[[#This Row],[Property]],Scores[File Name],_10_Min_Squared[[#This Row],[From File]])</f>
        <v>3</v>
      </c>
      <c r="I61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5 Cedmar Avenue- Highton inspection window starts at 13PIRP-CNeighbourhood Replace</v>
      </c>
      <c r="M6132" s="1">
        <f>IF(ISERROR(MATCH(_15_Min_Score[[#This Row],[Duplicate Value Key]],L6133:L28832,0)),_15_Min_Score[[#This Row],[Value]],0)</f>
        <v>3</v>
      </c>
    </row>
    <row r="6133" spans="1:13" x14ac:dyDescent="0.25">
      <c r="A6133" t="s">
        <v>12763</v>
      </c>
      <c r="B6133" t="s">
        <v>17106</v>
      </c>
      <c r="C6133" s="1" t="str">
        <f>IF((ISNUMBER(SEARCH("PIRPILS",_15_Min_Score[[#This Row],[Source.Name]]))),"ILS","PIRP-C")</f>
        <v>PIRP-C</v>
      </c>
      <c r="D6133" s="18" t="str">
        <f>SUBSTITUTE(SUBSTITUTE(SUBSTITUTE(_15_Min_Score[[#This Row],[Source.Name]],"15MinInspection",""),"OutputPirpILS.txt",".csv"),"OutputPirpC.txt",".csv")</f>
        <v>20211120_Geelong_Geelong_Buy2.csv</v>
      </c>
      <c r="E6133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6133" s="2" t="str">
        <f>LEFT(_15_Min_Score[[#This Row],[Intermediate Property Name]],SEARCH(" inspection window",_15_Min_Score[[#This Row],[Intermediate Property Name]])-1)</f>
        <v>10/43 Liverpool Street- Geelong</v>
      </c>
      <c r="G61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32))))</f>
        <v>Neighbourhood Replace</v>
      </c>
      <c r="H6133" s="2">
        <f>SUMIFS(Scores[Score],Scores[Location],_10_Min_Squared[[#This Row],[Property]],Scores[File Name],_10_Min_Squared[[#This Row],[From File]])</f>
        <v>4</v>
      </c>
      <c r="I61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0/43 Liverpool Street- Geelong inspection window starts at 11PIRP-CNeighbourhood Replace</v>
      </c>
      <c r="M6133" s="1">
        <f>IF(ISERROR(MATCH(_15_Min_Score[[#This Row],[Duplicate Value Key]],L6134:L28833,0)),_15_Min_Score[[#This Row],[Value]],0)</f>
        <v>0</v>
      </c>
    </row>
    <row r="6134" spans="1:13" x14ac:dyDescent="0.25">
      <c r="A6134" t="s">
        <v>12763</v>
      </c>
      <c r="B6134" t="s">
        <v>705</v>
      </c>
      <c r="C6134" s="1" t="str">
        <f>IF((ISNUMBER(SEARCH("PIRPILS",_15_Min_Score[[#This Row],[Source.Name]]))),"ILS","PIRP-C")</f>
        <v>PIRP-C</v>
      </c>
      <c r="D6134" s="18" t="str">
        <f>SUBSTITUTE(SUBSTITUTE(SUBSTITUTE(_15_Min_Score[[#This Row],[Source.Name]],"15MinInspection",""),"OutputPirpILS.txt",".csv"),"OutputPirpC.txt",".csv")</f>
        <v>20211120_Geelong_Geelong_Buy2.csv</v>
      </c>
      <c r="E6134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6134" s="2" t="str">
        <f>LEFT(_15_Min_Score[[#This Row],[Intermediate Property Name]],SEARCH(" inspection window",_15_Min_Score[[#This Row],[Intermediate Property Name]])-1)</f>
        <v>10/43 Liverpool Street- Geelong</v>
      </c>
      <c r="G61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33))))</f>
        <v>Neighbourhood Replace</v>
      </c>
      <c r="H6134" s="2">
        <f>SUMIFS(Scores[Score],Scores[Location],_10_Min_Squared[[#This Row],[Property]],Scores[File Name],_10_Min_Squared[[#This Row],[From File]])</f>
        <v>1</v>
      </c>
      <c r="I61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10/43 Liverpool Street- Geelong inspection window starts at 11PIRP-CNeighbourhood Replace</v>
      </c>
      <c r="M6134" s="1">
        <f>IF(ISERROR(MATCH(_15_Min_Score[[#This Row],[Duplicate Value Key]],L6135:L28834,0)),_15_Min_Score[[#This Row],[Value]],0)</f>
        <v>1</v>
      </c>
    </row>
    <row r="6135" spans="1:13" x14ac:dyDescent="0.25">
      <c r="A6135" t="s">
        <v>12763</v>
      </c>
      <c r="B6135" t="s">
        <v>17107</v>
      </c>
      <c r="C6135" s="1" t="str">
        <f>IF((ISNUMBER(SEARCH("PIRPILS",_15_Min_Score[[#This Row],[Source.Name]]))),"ILS","PIRP-C")</f>
        <v>PIRP-C</v>
      </c>
      <c r="D6135" s="18" t="str">
        <f>SUBSTITUTE(SUBSTITUTE(SUBSTITUTE(_15_Min_Score[[#This Row],[Source.Name]],"15MinInspection",""),"OutputPirpILS.txt",".csv"),"OutputPirpC.txt",".csv")</f>
        <v>20211120_Geelong_Geelong_Buy2.csv</v>
      </c>
      <c r="E6135" s="2" t="str">
        <f>MID(_15_Min_Score[[#This Row],[Transform File.After construction the inspections are]],SEARCH("Inspection at ",_15_Min_Score[[#This Row],[Transform File.After construction the inspections are]])+14,255)</f>
        <v>87 Torquay Road- Belmont inspection window starts at 13</v>
      </c>
      <c r="F6135" s="2" t="str">
        <f>LEFT(_15_Min_Score[[#This Row],[Intermediate Property Name]],SEARCH(" inspection window",_15_Min_Score[[#This Row],[Intermediate Property Name]])-1)</f>
        <v>87 Torquay Road- Belmont</v>
      </c>
      <c r="G61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34))))</f>
        <v>Neighbourhood Replace</v>
      </c>
      <c r="H6135" s="2">
        <f>SUMIFS(Scores[Score],Scores[Location],_10_Min_Squared[[#This Row],[Property]],Scores[File Name],_10_Min_Squared[[#This Row],[From File]])</f>
        <v>0</v>
      </c>
      <c r="I61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87 Torquay Road- Belmont inspection window starts at 13PIRP-CNeighbourhood Replace</v>
      </c>
      <c r="M6135" s="1">
        <f>IF(ISERROR(MATCH(_15_Min_Score[[#This Row],[Duplicate Value Key]],L6136:L28835,0)),_15_Min_Score[[#This Row],[Value]],0)</f>
        <v>0</v>
      </c>
    </row>
    <row r="6136" spans="1:13" x14ac:dyDescent="0.25">
      <c r="A6136" t="s">
        <v>12763</v>
      </c>
      <c r="B6136" t="s">
        <v>17108</v>
      </c>
      <c r="C6136" s="1" t="str">
        <f>IF((ISNUMBER(SEARCH("PIRPILS",_15_Min_Score[[#This Row],[Source.Name]]))),"ILS","PIRP-C")</f>
        <v>PIRP-C</v>
      </c>
      <c r="D6136" s="18" t="str">
        <f>SUBSTITUTE(SUBSTITUTE(SUBSTITUTE(_15_Min_Score[[#This Row],[Source.Name]],"15MinInspection",""),"OutputPirpILS.txt",".csv"),"OutputPirpC.txt",".csv")</f>
        <v>20211120_Geelong_Geelong_Buy2.csv</v>
      </c>
      <c r="E6136" s="2" t="str">
        <f>MID(_15_Min_Score[[#This Row],[Transform File.After construction the inspections are]],SEARCH("Inspection at ",_15_Min_Score[[#This Row],[Transform File.After construction the inspections are]])+14,255)</f>
        <v>1/7 Bieske Road- Grovedale inspection window starts at 13</v>
      </c>
      <c r="F6136" s="2" t="str">
        <f>LEFT(_15_Min_Score[[#This Row],[Intermediate Property Name]],SEARCH(" inspection window",_15_Min_Score[[#This Row],[Intermediate Property Name]])-1)</f>
        <v>1/7 Bieske Road- Grovedale</v>
      </c>
      <c r="G61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35))))</f>
        <v>Neighbourhood Replace</v>
      </c>
      <c r="H6136" s="2">
        <f>SUMIFS(Scores[Score],Scores[Location],_10_Min_Squared[[#This Row],[Property]],Scores[File Name],_10_Min_Squared[[#This Row],[From File]])</f>
        <v>2</v>
      </c>
      <c r="I61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/7 Bieske Road- Grovedale inspection window starts at 13PIRP-CNeighbourhood Replace</v>
      </c>
      <c r="M6136" s="1">
        <f>IF(ISERROR(MATCH(_15_Min_Score[[#This Row],[Duplicate Value Key]],L6137:L28836,0)),_15_Min_Score[[#This Row],[Value]],0)</f>
        <v>2</v>
      </c>
    </row>
    <row r="6137" spans="1:13" x14ac:dyDescent="0.25">
      <c r="A6137" t="s">
        <v>12763</v>
      </c>
      <c r="B6137" t="s">
        <v>17106</v>
      </c>
      <c r="C6137" s="1" t="str">
        <f>IF((ISNUMBER(SEARCH("PIRPILS",_15_Min_Score[[#This Row],[Source.Name]]))),"ILS","PIRP-C")</f>
        <v>PIRP-C</v>
      </c>
      <c r="D6137" s="18" t="str">
        <f>SUBSTITUTE(SUBSTITUTE(SUBSTITUTE(_15_Min_Score[[#This Row],[Source.Name]],"15MinInspection",""),"OutputPirpILS.txt",".csv"),"OutputPirpC.txt",".csv")</f>
        <v>20211120_Geelong_Geelong_Buy2.csv</v>
      </c>
      <c r="E6137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6137" s="2" t="str">
        <f>LEFT(_15_Min_Score[[#This Row],[Intermediate Property Name]],SEARCH(" inspection window",_15_Min_Score[[#This Row],[Intermediate Property Name]])-1)</f>
        <v>10/43 Liverpool Street- Geelong</v>
      </c>
      <c r="G61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36))))</f>
        <v>Neighbourhood Replace</v>
      </c>
      <c r="H6137" s="2">
        <f>SUMIFS(Scores[Score],Scores[Location],_10_Min_Squared[[#This Row],[Property]],Scores[File Name],_10_Min_Squared[[#This Row],[From File]])</f>
        <v>4</v>
      </c>
      <c r="I61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0/43 Liverpool Street- Geelong inspection window starts at 11PIRP-CNeighbourhood Replace</v>
      </c>
      <c r="M6137" s="1">
        <f>IF(ISERROR(MATCH(_15_Min_Score[[#This Row],[Duplicate Value Key]],L6138:L28837,0)),_15_Min_Score[[#This Row],[Value]],0)</f>
        <v>4</v>
      </c>
    </row>
    <row r="6138" spans="1:13" x14ac:dyDescent="0.25">
      <c r="A6138" t="s">
        <v>12763</v>
      </c>
      <c r="B6138" t="s">
        <v>708</v>
      </c>
      <c r="C6138" s="1" t="str">
        <f>IF((ISNUMBER(SEARCH("PIRPILS",_15_Min_Score[[#This Row],[Source.Name]]))),"ILS","PIRP-C")</f>
        <v>PIRP-C</v>
      </c>
      <c r="D6138" s="18" t="str">
        <f>SUBSTITUTE(SUBSTITUTE(SUBSTITUTE(_15_Min_Score[[#This Row],[Source.Name]],"15MinInspection",""),"OutputPirpILS.txt",".csv"),"OutputPirpC.txt",".csv")</f>
        <v>20211120_Geelong_Geelong_Buy2.csv</v>
      </c>
      <c r="E6138" s="2" t="str">
        <f>MID(_15_Min_Score[[#This Row],[Transform File.After construction the inspections are]],SEARCH("Inspection at ",_15_Min_Score[[#This Row],[Transform File.After construction the inspections are]])+14,255)</f>
        <v>2/2 Marjorie Avenue- Belmont inspection window starts at 14</v>
      </c>
      <c r="F6138" s="2" t="str">
        <f>LEFT(_15_Min_Score[[#This Row],[Intermediate Property Name]],SEARCH(" inspection window",_15_Min_Score[[#This Row],[Intermediate Property Name]])-1)</f>
        <v>2/2 Marjorie Avenue- Belmont</v>
      </c>
      <c r="G61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37))))</f>
        <v>Neighbourhood Replace</v>
      </c>
      <c r="H6138" s="2">
        <f>SUMIFS(Scores[Score],Scores[Location],_10_Min_Squared[[#This Row],[Property]],Scores[File Name],_10_Min_Squared[[#This Row],[From File]])</f>
        <v>4</v>
      </c>
      <c r="I61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2/2 Marjorie Avenue- Belmont inspection window starts at 14PIRP-CNeighbourhood Replace</v>
      </c>
      <c r="M6138" s="1">
        <f>IF(ISERROR(MATCH(_15_Min_Score[[#This Row],[Duplicate Value Key]],L6139:L28838,0)),_15_Min_Score[[#This Row],[Value]],0)</f>
        <v>4</v>
      </c>
    </row>
    <row r="6139" spans="1:13" x14ac:dyDescent="0.25">
      <c r="A6139" t="s">
        <v>12763</v>
      </c>
      <c r="B6139" t="s">
        <v>17109</v>
      </c>
      <c r="C6139" s="1" t="str">
        <f>IF((ISNUMBER(SEARCH("PIRPILS",_15_Min_Score[[#This Row],[Source.Name]]))),"ILS","PIRP-C")</f>
        <v>PIRP-C</v>
      </c>
      <c r="D6139" s="18" t="str">
        <f>SUBSTITUTE(SUBSTITUTE(SUBSTITUTE(_15_Min_Score[[#This Row],[Source.Name]],"15MinInspection",""),"OutputPirpILS.txt",".csv"),"OutputPirpC.txt",".csv")</f>
        <v>20211120_Geelong_Geelong_Buy2.csv</v>
      </c>
      <c r="E6139" s="2" t="str">
        <f>MID(_15_Min_Score[[#This Row],[Transform File.After construction the inspections are]],SEARCH("Inspection at ",_15_Min_Score[[#This Row],[Transform File.After construction the inspections are]])+14,255)</f>
        <v>9 Watersedge Terrace- Highton inspection window starts at 14</v>
      </c>
      <c r="F6139" s="2" t="str">
        <f>LEFT(_15_Min_Score[[#This Row],[Intermediate Property Name]],SEARCH(" inspection window",_15_Min_Score[[#This Row],[Intermediate Property Name]])-1)</f>
        <v>9 Watersedge Terrace- Highton</v>
      </c>
      <c r="G61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38))))</f>
        <v>Neighbourhood Replace</v>
      </c>
      <c r="H6139" s="2">
        <f>SUMIFS(Scores[Score],Scores[Location],_10_Min_Squared[[#This Row],[Property]],Scores[File Name],_10_Min_Squared[[#This Row],[From File]])</f>
        <v>4</v>
      </c>
      <c r="I61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9 Watersedge Terrace- Highton inspection window starts at 14PIRP-CNeighbourhood Replace</v>
      </c>
      <c r="M6139" s="1">
        <f>IF(ISERROR(MATCH(_15_Min_Score[[#This Row],[Duplicate Value Key]],L6140:L28839,0)),_15_Min_Score[[#This Row],[Value]],0)</f>
        <v>4</v>
      </c>
    </row>
    <row r="6140" spans="1:13" x14ac:dyDescent="0.25">
      <c r="A6140" t="s">
        <v>12763</v>
      </c>
      <c r="B6140" t="s">
        <v>21111</v>
      </c>
      <c r="C6140" s="1" t="str">
        <f>IF((ISNUMBER(SEARCH("PIRPILS",_15_Min_Score[[#This Row],[Source.Name]]))),"ILS","PIRP-C")</f>
        <v>PIRP-C</v>
      </c>
      <c r="D6140" s="18" t="str">
        <f>SUBSTITUTE(SUBSTITUTE(SUBSTITUTE(_15_Min_Score[[#This Row],[Source.Name]],"15MinInspection",""),"OutputPirpILS.txt",".csv"),"OutputPirpC.txt",".csv")</f>
        <v>20211120_Geelong_Geelong_Buy2.csv</v>
      </c>
      <c r="E6140" s="2" t="str">
        <f>MID(_15_Min_Score[[#This Row],[Transform File.After construction the inspections are]],SEARCH("Inspection at ",_15_Min_Score[[#This Row],[Transform File.After construction the inspections are]])+14,255)</f>
        <v>2/2 Marjorie Avenue- Belmont inspection window starts at 14</v>
      </c>
      <c r="F6140" s="2" t="str">
        <f>LEFT(_15_Min_Score[[#This Row],[Intermediate Property Name]],SEARCH(" inspection window",_15_Min_Score[[#This Row],[Intermediate Property Name]])-1)</f>
        <v>2/2 Marjorie Avenue- Belmont</v>
      </c>
      <c r="G61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39))))</f>
        <v>Neighbourhood Replace</v>
      </c>
      <c r="H6140" s="2">
        <f>SUMIFS(Scores[Score],Scores[Location],_10_Min_Squared[[#This Row],[Property]],Scores[File Name],_10_Min_Squared[[#This Row],[From File]])</f>
        <v>4</v>
      </c>
      <c r="I61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2/2 Marjorie Avenue- Belmont inspection window starts at 14PIRP-CNeighbourhood Replace</v>
      </c>
      <c r="M6140" s="1">
        <f>IF(ISERROR(MATCH(_15_Min_Score[[#This Row],[Duplicate Value Key]],L6141:L28840,0)),_15_Min_Score[[#This Row],[Value]],0)</f>
        <v>4</v>
      </c>
    </row>
    <row r="6141" spans="1:13" x14ac:dyDescent="0.25">
      <c r="A6141" t="s">
        <v>12763</v>
      </c>
      <c r="B6141" t="s">
        <v>709</v>
      </c>
      <c r="C6141" s="1" t="str">
        <f>IF((ISNUMBER(SEARCH("PIRPILS",_15_Min_Score[[#This Row],[Source.Name]]))),"ILS","PIRP-C")</f>
        <v>PIRP-C</v>
      </c>
      <c r="D6141" s="18" t="str">
        <f>SUBSTITUTE(SUBSTITUTE(SUBSTITUTE(_15_Min_Score[[#This Row],[Source.Name]],"15MinInspection",""),"OutputPirpILS.txt",".csv"),"OutputPirpC.txt",".csv")</f>
        <v>20211120_Geelong_Geelong_Buy2.csv</v>
      </c>
      <c r="E6141" s="2" t="str">
        <f>MID(_15_Min_Score[[#This Row],[Transform File.After construction the inspections are]],SEARCH("Inspection at ",_15_Min_Score[[#This Row],[Transform File.After construction the inspections are]])+14,255)</f>
        <v>308 Torquay Road- Grovedale inspection window starts at 15</v>
      </c>
      <c r="F6141" s="2" t="str">
        <f>LEFT(_15_Min_Score[[#This Row],[Intermediate Property Name]],SEARCH(" inspection window",_15_Min_Score[[#This Row],[Intermediate Property Name]])-1)</f>
        <v>308 Torquay Road- Grovedale</v>
      </c>
      <c r="G61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40))))</f>
        <v>Neighbourhood Replace</v>
      </c>
      <c r="H6141" s="2">
        <f>SUMIFS(Scores[Score],Scores[Location],_10_Min_Squared[[#This Row],[Property]],Scores[File Name],_10_Min_Squared[[#This Row],[From File]])</f>
        <v>4</v>
      </c>
      <c r="I61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308 Torquay Road- Grovedale inspection window starts at 15PIRP-CNeighbourhood Replace</v>
      </c>
      <c r="M6141" s="1">
        <f>IF(ISERROR(MATCH(_15_Min_Score[[#This Row],[Duplicate Value Key]],L6142:L28841,0)),_15_Min_Score[[#This Row],[Value]],0)</f>
        <v>4</v>
      </c>
    </row>
    <row r="6142" spans="1:13" x14ac:dyDescent="0.25">
      <c r="A6142" t="s">
        <v>12763</v>
      </c>
      <c r="B6142" t="s">
        <v>17110</v>
      </c>
      <c r="C6142" s="1" t="str">
        <f>IF((ISNUMBER(SEARCH("PIRPILS",_15_Min_Score[[#This Row],[Source.Name]]))),"ILS","PIRP-C")</f>
        <v>PIRP-C</v>
      </c>
      <c r="D6142" s="18" t="str">
        <f>SUBSTITUTE(SUBSTITUTE(SUBSTITUTE(_15_Min_Score[[#This Row],[Source.Name]],"15MinInspection",""),"OutputPirpILS.txt",".csv"),"OutputPirpC.txt",".csv")</f>
        <v>20211120_Geelong_Geelong_Buy2.csv</v>
      </c>
      <c r="E6142" s="2" t="str">
        <f>MID(_15_Min_Score[[#This Row],[Transform File.After construction the inspections are]],SEARCH("Inspection at ",_15_Min_Score[[#This Row],[Transform File.After construction the inspections are]])+14,255)</f>
        <v>308 Torquay Road- Grovedale inspection window starts at 15</v>
      </c>
      <c r="F6142" s="2" t="str">
        <f>LEFT(_15_Min_Score[[#This Row],[Intermediate Property Name]],SEARCH(" inspection window",_15_Min_Score[[#This Row],[Intermediate Property Name]])-1)</f>
        <v>308 Torquay Road- Grovedale</v>
      </c>
      <c r="G61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41))))</f>
        <v>Neighbourhood Replace</v>
      </c>
      <c r="H6142" s="2">
        <f>SUMIFS(Scores[Score],Scores[Location],_10_Min_Squared[[#This Row],[Property]],Scores[File Name],_10_Min_Squared[[#This Row],[From File]])</f>
        <v>4</v>
      </c>
      <c r="I61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308 Torquay Road- Grovedale inspection window starts at 15PIRP-CNeighbourhood Replace</v>
      </c>
      <c r="M6142" s="1">
        <f>IF(ISERROR(MATCH(_15_Min_Score[[#This Row],[Duplicate Value Key]],L6143:L28842,0)),_15_Min_Score[[#This Row],[Value]],0)</f>
        <v>4</v>
      </c>
    </row>
    <row r="6143" spans="1:13" x14ac:dyDescent="0.25">
      <c r="A6143" t="s">
        <v>12763</v>
      </c>
      <c r="B6143" t="s">
        <v>17111</v>
      </c>
      <c r="C6143" s="1" t="str">
        <f>IF((ISNUMBER(SEARCH("PIRPILS",_15_Min_Score[[#This Row],[Source.Name]]))),"ILS","PIRP-C")</f>
        <v>PIRP-C</v>
      </c>
      <c r="D6143" s="18" t="str">
        <f>SUBSTITUTE(SUBSTITUTE(SUBSTITUTE(_15_Min_Score[[#This Row],[Source.Name]],"15MinInspection",""),"OutputPirpILS.txt",".csv"),"OutputPirpC.txt",".csv")</f>
        <v>20211120_Geelong_Geelong_Buy2.csv</v>
      </c>
      <c r="E6143" s="2" t="str">
        <f>MID(_15_Min_Score[[#This Row],[Transform File.After construction the inspections are]],SEARCH("Inspection at ",_15_Min_Score[[#This Row],[Transform File.After construction the inspections are]])+14,255)</f>
        <v>13B Myrtle Grove- North Shore inspection window starts at 15</v>
      </c>
      <c r="F6143" s="2" t="str">
        <f>LEFT(_15_Min_Score[[#This Row],[Intermediate Property Name]],SEARCH(" inspection window",_15_Min_Score[[#This Row],[Intermediate Property Name]])-1)</f>
        <v>13B Myrtle Grove- North Shore</v>
      </c>
      <c r="G61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42))))</f>
        <v>Neighbourhood Replace</v>
      </c>
      <c r="H6143" s="2">
        <f>SUMIFS(Scores[Score],Scores[Location],_10_Min_Squared[[#This Row],[Property]],Scores[File Name],_10_Min_Squared[[#This Row],[From File]])</f>
        <v>1</v>
      </c>
      <c r="I61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3B Myrtle Grove- North Shore inspection window starts at 15PIRP-CNeighbourhood Replace</v>
      </c>
      <c r="M6143" s="1">
        <f>IF(ISERROR(MATCH(_15_Min_Score[[#This Row],[Duplicate Value Key]],L6144:L28843,0)),_15_Min_Score[[#This Row],[Value]],0)</f>
        <v>1</v>
      </c>
    </row>
    <row r="6144" spans="1:13" x14ac:dyDescent="0.25">
      <c r="A6144" t="s">
        <v>12763</v>
      </c>
      <c r="B6144" t="s">
        <v>17112</v>
      </c>
      <c r="C6144" s="1" t="str">
        <f>IF((ISNUMBER(SEARCH("PIRPILS",_15_Min_Score[[#This Row],[Source.Name]]))),"ILS","PIRP-C")</f>
        <v>PIRP-C</v>
      </c>
      <c r="D6144" s="18" t="str">
        <f>SUBSTITUTE(SUBSTITUTE(SUBSTITUTE(_15_Min_Score[[#This Row],[Source.Name]],"15MinInspection",""),"OutputPirpILS.txt",".csv"),"OutputPirpC.txt",".csv")</f>
        <v>20211120_Geelong_Geelong_Buy2.csv</v>
      </c>
      <c r="E6144" s="2" t="str">
        <f>MID(_15_Min_Score[[#This Row],[Transform File.After construction the inspections are]],SEARCH("Inspection at ",_15_Min_Score[[#This Row],[Transform File.After construction the inspections are]])+14,255)</f>
        <v>271A Pakington Street- Newtown inspection window starts at 14</v>
      </c>
      <c r="F6144" s="2" t="str">
        <f>LEFT(_15_Min_Score[[#This Row],[Intermediate Property Name]],SEARCH(" inspection window",_15_Min_Score[[#This Row],[Intermediate Property Name]])-1)</f>
        <v>271A Pakington Street- Newtown</v>
      </c>
      <c r="G61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43))))</f>
        <v>Neighbourhood Replace</v>
      </c>
      <c r="H6144" s="2">
        <f>SUMIFS(Scores[Score],Scores[Location],_10_Min_Squared[[#This Row],[Property]],Scores[File Name],_10_Min_Squared[[#This Row],[From File]])</f>
        <v>0</v>
      </c>
      <c r="I614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0649</v>
      </c>
      <c r="J61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271A Pakington Street- Newtown inspection window starts at 14PIRP-CNeighbourhood Replace</v>
      </c>
      <c r="M6144" s="1">
        <f>IF(ISERROR(MATCH(_15_Min_Score[[#This Row],[Duplicate Value Key]],L6145:L28844,0)),_15_Min_Score[[#This Row],[Value]],0)</f>
        <v>0</v>
      </c>
    </row>
    <row r="6145" spans="1:13" x14ac:dyDescent="0.25">
      <c r="A6145" t="s">
        <v>12763</v>
      </c>
      <c r="B6145" t="s">
        <v>711</v>
      </c>
      <c r="C6145" s="1" t="str">
        <f>IF((ISNUMBER(SEARCH("PIRPILS",_15_Min_Score[[#This Row],[Source.Name]]))),"ILS","PIRP-C")</f>
        <v>PIRP-C</v>
      </c>
      <c r="D6145" s="18" t="str">
        <f>SUBSTITUTE(SUBSTITUTE(SUBSTITUTE(_15_Min_Score[[#This Row],[Source.Name]],"15MinInspection",""),"OutputPirpILS.txt",".csv"),"OutputPirpC.txt",".csv")</f>
        <v>20211120_Geelong_Geelong_Buy2.csv</v>
      </c>
      <c r="E6145" s="2" t="str">
        <f>MID(_15_Min_Score[[#This Row],[Transform File.After construction the inspections are]],SEARCH("Inspection at ",_15_Min_Score[[#This Row],[Transform File.After construction the inspections are]])+14,255)</f>
        <v>112 McKillop Street- Geelong inspection window starts at 17</v>
      </c>
      <c r="F6145" s="2" t="str">
        <f>LEFT(_15_Min_Score[[#This Row],[Intermediate Property Name]],SEARCH(" inspection window",_15_Min_Score[[#This Row],[Intermediate Property Name]])-1)</f>
        <v>112 McKillop Street- Geelong</v>
      </c>
      <c r="G61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44))))</f>
        <v>Neighbourhood Replace</v>
      </c>
      <c r="H6145" s="2">
        <f>SUMIFS(Scores[Score],Scores[Location],_10_Min_Squared[[#This Row],[Property]],Scores[File Name],_10_Min_Squared[[#This Row],[From File]])</f>
        <v>0</v>
      </c>
      <c r="I61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4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8886</v>
      </c>
      <c r="K61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112 McKillop Street- Geelong inspection window starts at 17PIRP-CNeighbourhood Replace</v>
      </c>
      <c r="M6145" s="1">
        <f>IF(ISERROR(MATCH(_15_Min_Score[[#This Row],[Duplicate Value Key]],L6146:L28845,0)),_15_Min_Score[[#This Row],[Value]],0)</f>
        <v>0</v>
      </c>
    </row>
    <row r="6146" spans="1:13" x14ac:dyDescent="0.25">
      <c r="A6146" t="s">
        <v>12763</v>
      </c>
      <c r="B6146" t="s">
        <v>17113</v>
      </c>
      <c r="C6146" s="1" t="str">
        <f>IF((ISNUMBER(SEARCH("PIRPILS",_15_Min_Score[[#This Row],[Source.Name]]))),"ILS","PIRP-C")</f>
        <v>PIRP-C</v>
      </c>
      <c r="D6146" s="18" t="str">
        <f>SUBSTITUTE(SUBSTITUTE(SUBSTITUTE(_15_Min_Score[[#This Row],[Source.Name]],"15MinInspection",""),"OutputPirpILS.txt",".csv"),"OutputPirpC.txt",".csv")</f>
        <v>20211120_Geelong_Geelong_Buy2.csv</v>
      </c>
      <c r="E6146" s="2" t="str">
        <f>MID(_15_Min_Score[[#This Row],[Transform File.After construction the inspections are]],SEARCH("Inspection at ",_15_Min_Score[[#This Row],[Transform File.After construction the inspections are]])+14,255)</f>
        <v>112 McKillop Street- Geelong inspection window starts at 17</v>
      </c>
      <c r="F6146" s="2" t="str">
        <f>LEFT(_15_Min_Score[[#This Row],[Intermediate Property Name]],SEARCH(" inspection window",_15_Min_Score[[#This Row],[Intermediate Property Name]])-1)</f>
        <v>112 McKillop Street- Geelong</v>
      </c>
      <c r="G61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45))))</f>
        <v>Neighbourhood Replace</v>
      </c>
      <c r="H6146" s="2">
        <f>SUMIFS(Scores[Score],Scores[Location],_10_Min_Squared[[#This Row],[Property]],Scores[File Name],_10_Min_Squared[[#This Row],[From File]])</f>
        <v>0</v>
      </c>
      <c r="I61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12 McKillop Street- Geelong inspection window starts at 17PIRP-CNeighbourhood Replace</v>
      </c>
      <c r="M6146" s="1">
        <f>IF(ISERROR(MATCH(_15_Min_Score[[#This Row],[Duplicate Value Key]],L6147:L28846,0)),_15_Min_Score[[#This Row],[Value]],0)</f>
        <v>0</v>
      </c>
    </row>
    <row r="6147" spans="1:13" x14ac:dyDescent="0.25">
      <c r="A6147" t="s">
        <v>12763</v>
      </c>
      <c r="B6147" t="s">
        <v>10</v>
      </c>
      <c r="C6147" s="1" t="str">
        <f>IF((ISNUMBER(SEARCH("PIRPILS",_15_Min_Score[[#This Row],[Source.Name]]))),"ILS","PIRP-C")</f>
        <v>PIRP-C</v>
      </c>
      <c r="D6147" s="18" t="str">
        <f>SUBSTITUTE(SUBSTITUTE(SUBSTITUTE(_15_Min_Score[[#This Row],[Source.Name]],"15MinInspection",""),"OutputPirpILS.txt",".csv"),"OutputPirpC.txt",".csv")</f>
        <v>20211120_Geelong_Geelong_Buy2.csv</v>
      </c>
      <c r="E614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147" s="2" t="e">
        <f>LEFT(_15_Min_Score[[#This Row],[Intermediate Property Name]],SEARCH(" inspection window",_15_Min_Score[[#This Row],[Intermediate Property Name]])-1)</f>
        <v>#VALUE!</v>
      </c>
      <c r="G61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46))))</f>
        <v>Improve</v>
      </c>
      <c r="H6147" s="2">
        <f>SUMIFS(Scores[Score],Scores[Location],_10_Min_Squared[[#This Row],[Property]],Scores[File Name],_10_Min_Squared[[#This Row],[From File]])</f>
        <v>3</v>
      </c>
      <c r="I61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After Improve inspections arePIRP-CImprove</v>
      </c>
      <c r="M6147" s="1">
        <f>IF(ISERROR(MATCH(_15_Min_Score[[#This Row],[Duplicate Value Key]],L6148:L28847,0)),_15_Min_Score[[#This Row],[Value]],0)</f>
        <v>3</v>
      </c>
    </row>
    <row r="6148" spans="1:13" x14ac:dyDescent="0.25">
      <c r="A6148" t="s">
        <v>12763</v>
      </c>
      <c r="B6148" t="s">
        <v>695</v>
      </c>
      <c r="C6148" s="1" t="str">
        <f>IF((ISNUMBER(SEARCH("PIRPILS",_15_Min_Score[[#This Row],[Source.Name]]))),"ILS","PIRP-C")</f>
        <v>PIRP-C</v>
      </c>
      <c r="D6148" s="18" t="str">
        <f>SUBSTITUTE(SUBSTITUTE(SUBSTITUTE(_15_Min_Score[[#This Row],[Source.Name]],"15MinInspection",""),"OutputPirpILS.txt",".csv"),"OutputPirpC.txt",".csv")</f>
        <v>20211120_Geelong_Geelong_Buy2.csv</v>
      </c>
      <c r="E6148" s="2" t="str">
        <f>MID(_15_Min_Score[[#This Row],[Transform File.After construction the inspections are]],SEARCH("Inspection at ",_15_Min_Score[[#This Row],[Transform File.After construction the inspections are]])+14,255)</f>
        <v>167 McKillop Street- Geelong inspection window starts at 10</v>
      </c>
      <c r="F6148" s="2" t="str">
        <f>LEFT(_15_Min_Score[[#This Row],[Intermediate Property Name]],SEARCH(" inspection window",_15_Min_Score[[#This Row],[Intermediate Property Name]])-1)</f>
        <v>167 McKillop Street- Geelong</v>
      </c>
      <c r="G61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47))))</f>
        <v>Improve</v>
      </c>
      <c r="H6148" s="2">
        <f>SUMIFS(Scores[Score],Scores[Location],_10_Min_Squared[[#This Row],[Property]],Scores[File Name],_10_Min_Squared[[#This Row],[From File]])</f>
        <v>4</v>
      </c>
      <c r="I61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167 McKillop Street- Geelong inspection window starts at 10PIRP-CImprove</v>
      </c>
      <c r="M6148" s="1">
        <f>IF(ISERROR(MATCH(_15_Min_Score[[#This Row],[Duplicate Value Key]],L6149:L28848,0)),_15_Min_Score[[#This Row],[Value]],0)</f>
        <v>4</v>
      </c>
    </row>
    <row r="6149" spans="1:13" x14ac:dyDescent="0.25">
      <c r="A6149" t="s">
        <v>12763</v>
      </c>
      <c r="B6149" t="s">
        <v>17089</v>
      </c>
      <c r="C6149" s="1" t="str">
        <f>IF((ISNUMBER(SEARCH("PIRPILS",_15_Min_Score[[#This Row],[Source.Name]]))),"ILS","PIRP-C")</f>
        <v>PIRP-C</v>
      </c>
      <c r="D6149" s="18" t="str">
        <f>SUBSTITUTE(SUBSTITUTE(SUBSTITUTE(_15_Min_Score[[#This Row],[Source.Name]],"15MinInspection",""),"OutputPirpILS.txt",".csv"),"OutputPirpC.txt",".csv")</f>
        <v>20211120_Geelong_Geelong_Buy2.csv</v>
      </c>
      <c r="E6149" s="2" t="str">
        <f>MID(_15_Min_Score[[#This Row],[Transform File.After construction the inspections are]],SEARCH("Inspection at ",_15_Min_Score[[#This Row],[Transform File.After construction the inspections are]])+14,255)</f>
        <v>167 McKillop Street- Geelong inspection window starts at 10</v>
      </c>
      <c r="F6149" s="2" t="str">
        <f>LEFT(_15_Min_Score[[#This Row],[Intermediate Property Name]],SEARCH(" inspection window",_15_Min_Score[[#This Row],[Intermediate Property Name]])-1)</f>
        <v>167 McKillop Street- Geelong</v>
      </c>
      <c r="G61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48))))</f>
        <v>Improve</v>
      </c>
      <c r="H6149" s="2">
        <f>SUMIFS(Scores[Score],Scores[Location],_10_Min_Squared[[#This Row],[Property]],Scores[File Name],_10_Min_Squared[[#This Row],[From File]])</f>
        <v>3</v>
      </c>
      <c r="I61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67 McKillop Street- Geelong inspection window starts at 10PIRP-CImprove</v>
      </c>
      <c r="M6149" s="1">
        <f>IF(ISERROR(MATCH(_15_Min_Score[[#This Row],[Duplicate Value Key]],L6150:L28849,0)),_15_Min_Score[[#This Row],[Value]],0)</f>
        <v>3</v>
      </c>
    </row>
    <row r="6150" spans="1:13" x14ac:dyDescent="0.25">
      <c r="A6150" t="s">
        <v>12763</v>
      </c>
      <c r="B6150" t="s">
        <v>17090</v>
      </c>
      <c r="C6150" s="1" t="str">
        <f>IF((ISNUMBER(SEARCH("PIRPILS",_15_Min_Score[[#This Row],[Source.Name]]))),"ILS","PIRP-C")</f>
        <v>PIRP-C</v>
      </c>
      <c r="D6150" s="18" t="str">
        <f>SUBSTITUTE(SUBSTITUTE(SUBSTITUTE(_15_Min_Score[[#This Row],[Source.Name]],"15MinInspection",""),"OutputPirpILS.txt",".csv"),"OutputPirpC.txt",".csv")</f>
        <v>20211120_Geelong_Geelong_Buy2.csv</v>
      </c>
      <c r="E6150" s="2" t="str">
        <f>MID(_15_Min_Score[[#This Row],[Transform File.After construction the inspections are]],SEARCH("Inspection at ",_15_Min_Score[[#This Row],[Transform File.After construction the inspections are]])+14,255)</f>
        <v>16 Peter Street- Bell Post Hill inspection window starts at 10</v>
      </c>
      <c r="F6150" s="2" t="str">
        <f>LEFT(_15_Min_Score[[#This Row],[Intermediate Property Name]],SEARCH(" inspection window",_15_Min_Score[[#This Row],[Intermediate Property Name]])-1)</f>
        <v>16 Peter Street- Bell Post Hill</v>
      </c>
      <c r="G61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49))))</f>
        <v>Improve</v>
      </c>
      <c r="H6150" s="2">
        <f>SUMIFS(Scores[Score],Scores[Location],_10_Min_Squared[[#This Row],[Property]],Scores[File Name],_10_Min_Squared[[#This Row],[From File]])</f>
        <v>0</v>
      </c>
      <c r="I61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6 Peter Street- Bell Post Hill inspection window starts at 10PIRP-CImprove</v>
      </c>
      <c r="M6150" s="1">
        <f>IF(ISERROR(MATCH(_15_Min_Score[[#This Row],[Duplicate Value Key]],L6151:L28850,0)),_15_Min_Score[[#This Row],[Value]],0)</f>
        <v>0</v>
      </c>
    </row>
    <row r="6151" spans="1:13" x14ac:dyDescent="0.25">
      <c r="A6151" t="s">
        <v>12763</v>
      </c>
      <c r="B6151" t="s">
        <v>17091</v>
      </c>
      <c r="C6151" s="1" t="str">
        <f>IF((ISNUMBER(SEARCH("PIRPILS",_15_Min_Score[[#This Row],[Source.Name]]))),"ILS","PIRP-C")</f>
        <v>PIRP-C</v>
      </c>
      <c r="D6151" s="18" t="str">
        <f>SUBSTITUTE(SUBSTITUTE(SUBSTITUTE(_15_Min_Score[[#This Row],[Source.Name]],"15MinInspection",""),"OutputPirpILS.txt",".csv"),"OutputPirpC.txt",".csv")</f>
        <v>20211120_Geelong_Geelong_Buy2.csv</v>
      </c>
      <c r="E6151" s="2" t="str">
        <f>MID(_15_Min_Score[[#This Row],[Transform File.After construction the inspections are]],SEARCH("Inspection at ",_15_Min_Score[[#This Row],[Transform File.After construction the inspections are]])+14,255)</f>
        <v>11 Tenterfield Street- Armstrong Creek inspection window starts at 09</v>
      </c>
      <c r="F6151" s="2" t="str">
        <f>LEFT(_15_Min_Score[[#This Row],[Intermediate Property Name]],SEARCH(" inspection window",_15_Min_Score[[#This Row],[Intermediate Property Name]])-1)</f>
        <v>11 Tenterfield Street- Armstrong Creek</v>
      </c>
      <c r="G61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50))))</f>
        <v>Improve</v>
      </c>
      <c r="H6151" s="2">
        <f>SUMIFS(Scores[Score],Scores[Location],_10_Min_Squared[[#This Row],[Property]],Scores[File Name],_10_Min_Squared[[#This Row],[From File]])</f>
        <v>3</v>
      </c>
      <c r="I61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1 Tenterfield Street- Armstrong Creek inspection window starts at 09PIRP-CImprove</v>
      </c>
      <c r="M6151" s="1">
        <f>IF(ISERROR(MATCH(_15_Min_Score[[#This Row],[Duplicate Value Key]],L6152:L28851,0)),_15_Min_Score[[#This Row],[Value]],0)</f>
        <v>3</v>
      </c>
    </row>
    <row r="6152" spans="1:13" x14ac:dyDescent="0.25">
      <c r="A6152" t="s">
        <v>12763</v>
      </c>
      <c r="B6152" t="s">
        <v>697</v>
      </c>
      <c r="C6152" s="1" t="str">
        <f>IF((ISNUMBER(SEARCH("PIRPILS",_15_Min_Score[[#This Row],[Source.Name]]))),"ILS","PIRP-C")</f>
        <v>PIRP-C</v>
      </c>
      <c r="D6152" s="18" t="str">
        <f>SUBSTITUTE(SUBSTITUTE(SUBSTITUTE(_15_Min_Score[[#This Row],[Source.Name]],"15MinInspection",""),"OutputPirpILS.txt",".csv"),"OutputPirpC.txt",".csv")</f>
        <v>20211120_Geelong_Geelong_Buy2.csv</v>
      </c>
      <c r="E6152" s="2" t="str">
        <f>MID(_15_Min_Score[[#This Row],[Transform File.After construction the inspections are]],SEARCH("Inspection at ",_15_Min_Score[[#This Row],[Transform File.After construction the inspections are]])+14,255)</f>
        <v>13 Weller Street- Geelong West inspection window starts at 10</v>
      </c>
      <c r="F6152" s="2" t="str">
        <f>LEFT(_15_Min_Score[[#This Row],[Intermediate Property Name]],SEARCH(" inspection window",_15_Min_Score[[#This Row],[Intermediate Property Name]])-1)</f>
        <v>13 Weller Street- Geelong West</v>
      </c>
      <c r="G61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51))))</f>
        <v>Improve</v>
      </c>
      <c r="H6152" s="2">
        <f>SUMIFS(Scores[Score],Scores[Location],_10_Min_Squared[[#This Row],[Property]],Scores[File Name],_10_Min_Squared[[#This Row],[From File]])</f>
        <v>4</v>
      </c>
      <c r="I61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13 Weller Street- Geelong West inspection window starts at 10PIRP-CImprove</v>
      </c>
      <c r="M6152" s="1">
        <f>IF(ISERROR(MATCH(_15_Min_Score[[#This Row],[Duplicate Value Key]],L6153:L28852,0)),_15_Min_Score[[#This Row],[Value]],0)</f>
        <v>4</v>
      </c>
    </row>
    <row r="6153" spans="1:13" x14ac:dyDescent="0.25">
      <c r="A6153" t="s">
        <v>12763</v>
      </c>
      <c r="B6153" t="s">
        <v>21105</v>
      </c>
      <c r="C6153" s="1" t="str">
        <f>IF((ISNUMBER(SEARCH("PIRPILS",_15_Min_Score[[#This Row],[Source.Name]]))),"ILS","PIRP-C")</f>
        <v>PIRP-C</v>
      </c>
      <c r="D6153" s="18" t="str">
        <f>SUBSTITUTE(SUBSTITUTE(SUBSTITUTE(_15_Min_Score[[#This Row],[Source.Name]],"15MinInspection",""),"OutputPirpILS.txt",".csv"),"OutputPirpC.txt",".csv")</f>
        <v>20211120_Geelong_Geelong_Buy2.csv</v>
      </c>
      <c r="E6153" s="2" t="str">
        <f>MID(_15_Min_Score[[#This Row],[Transform File.After construction the inspections are]],SEARCH("Inspection at ",_15_Min_Score[[#This Row],[Transform File.After construction the inspections are]])+14,255)</f>
        <v>13 Weller Street- Geelong West inspection window starts at 10</v>
      </c>
      <c r="F6153" s="2" t="str">
        <f>LEFT(_15_Min_Score[[#This Row],[Intermediate Property Name]],SEARCH(" inspection window",_15_Min_Score[[#This Row],[Intermediate Property Name]])-1)</f>
        <v>13 Weller Street- Geelong West</v>
      </c>
      <c r="G61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52))))</f>
        <v>Improve</v>
      </c>
      <c r="H6153" s="2">
        <f>SUMIFS(Scores[Score],Scores[Location],_10_Min_Squared[[#This Row],[Property]],Scores[File Name],_10_Min_Squared[[#This Row],[From File]])</f>
        <v>3</v>
      </c>
      <c r="I61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3 Weller Street- Geelong West inspection window starts at 10PIRP-CImprove</v>
      </c>
      <c r="M6153" s="1">
        <f>IF(ISERROR(MATCH(_15_Min_Score[[#This Row],[Duplicate Value Key]],L6154:L28853,0)),_15_Min_Score[[#This Row],[Value]],0)</f>
        <v>3</v>
      </c>
    </row>
    <row r="6154" spans="1:13" x14ac:dyDescent="0.25">
      <c r="A6154" t="s">
        <v>12763</v>
      </c>
      <c r="B6154" t="s">
        <v>17092</v>
      </c>
      <c r="C6154" s="1" t="str">
        <f>IF((ISNUMBER(SEARCH("PIRPILS",_15_Min_Score[[#This Row],[Source.Name]]))),"ILS","PIRP-C")</f>
        <v>PIRP-C</v>
      </c>
      <c r="D6154" s="18" t="str">
        <f>SUBSTITUTE(SUBSTITUTE(SUBSTITUTE(_15_Min_Score[[#This Row],[Source.Name]],"15MinInspection",""),"OutputPirpILS.txt",".csv"),"OutputPirpC.txt",".csv")</f>
        <v>20211120_Geelong_Geelong_Buy2.csv</v>
      </c>
      <c r="E6154" s="2" t="str">
        <f>MID(_15_Min_Score[[#This Row],[Transform File.After construction the inspections are]],SEARCH("Inspection at ",_15_Min_Score[[#This Row],[Transform File.After construction the inspections are]])+14,255)</f>
        <v>29 Drews Road- Marshall inspection window starts at 10</v>
      </c>
      <c r="F6154" s="2" t="str">
        <f>LEFT(_15_Min_Score[[#This Row],[Intermediate Property Name]],SEARCH(" inspection window",_15_Min_Score[[#This Row],[Intermediate Property Name]])-1)</f>
        <v>29 Drews Road- Marshall</v>
      </c>
      <c r="G61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53))))</f>
        <v>Improve</v>
      </c>
      <c r="H6154" s="2">
        <f>SUMIFS(Scores[Score],Scores[Location],_10_Min_Squared[[#This Row],[Property]],Scores[File Name],_10_Min_Squared[[#This Row],[From File]])</f>
        <v>1</v>
      </c>
      <c r="I61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29 Drews Road- Marshall inspection window starts at 10PIRP-CImprove</v>
      </c>
      <c r="M6154" s="1">
        <f>IF(ISERROR(MATCH(_15_Min_Score[[#This Row],[Duplicate Value Key]],L6155:L28854,0)),_15_Min_Score[[#This Row],[Value]],0)</f>
        <v>1</v>
      </c>
    </row>
    <row r="6155" spans="1:13" x14ac:dyDescent="0.25">
      <c r="A6155" t="s">
        <v>12763</v>
      </c>
      <c r="B6155" t="s">
        <v>17093</v>
      </c>
      <c r="C6155" s="1" t="str">
        <f>IF((ISNUMBER(SEARCH("PIRPILS",_15_Min_Score[[#This Row],[Source.Name]]))),"ILS","PIRP-C")</f>
        <v>PIRP-C</v>
      </c>
      <c r="D6155" s="18" t="str">
        <f>SUBSTITUTE(SUBSTITUTE(SUBSTITUTE(_15_Min_Score[[#This Row],[Source.Name]],"15MinInspection",""),"OutputPirpILS.txt",".csv"),"OutputPirpC.txt",".csv")</f>
        <v>20211120_Geelong_Geelong_Buy2.csv</v>
      </c>
      <c r="E6155" s="2" t="str">
        <f>MID(_15_Min_Score[[#This Row],[Transform File.After construction the inspections are]],SEARCH("Inspection at ",_15_Min_Score[[#This Row],[Transform File.After construction the inspections are]])+14,255)</f>
        <v>1 Nalangil Avenue- Hamlyn Heights inspection window starts at 10</v>
      </c>
      <c r="F6155" s="2" t="str">
        <f>LEFT(_15_Min_Score[[#This Row],[Intermediate Property Name]],SEARCH(" inspection window",_15_Min_Score[[#This Row],[Intermediate Property Name]])-1)</f>
        <v>1 Nalangil Avenue- Hamlyn Heights</v>
      </c>
      <c r="G61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54))))</f>
        <v>Improve</v>
      </c>
      <c r="H6155" s="2">
        <f>SUMIFS(Scores[Score],Scores[Location],_10_Min_Squared[[#This Row],[Property]],Scores[File Name],_10_Min_Squared[[#This Row],[From File]])</f>
        <v>0</v>
      </c>
      <c r="I61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 Nalangil Avenue- Hamlyn Heights inspection window starts at 10PIRP-CImprove</v>
      </c>
      <c r="M6155" s="1">
        <f>IF(ISERROR(MATCH(_15_Min_Score[[#This Row],[Duplicate Value Key]],L6156:L28855,0)),_15_Min_Score[[#This Row],[Value]],0)</f>
        <v>0</v>
      </c>
    </row>
    <row r="6156" spans="1:13" x14ac:dyDescent="0.25">
      <c r="A6156" t="s">
        <v>12763</v>
      </c>
      <c r="B6156" t="s">
        <v>698</v>
      </c>
      <c r="C6156" s="1" t="str">
        <f>IF((ISNUMBER(SEARCH("PIRPILS",_15_Min_Score[[#This Row],[Source.Name]]))),"ILS","PIRP-C")</f>
        <v>PIRP-C</v>
      </c>
      <c r="D6156" s="18" t="str">
        <f>SUBSTITUTE(SUBSTITUTE(SUBSTITUTE(_15_Min_Score[[#This Row],[Source.Name]],"15MinInspection",""),"OutputPirpILS.txt",".csv"),"OutputPirpC.txt",".csv")</f>
        <v>20211120_Geelong_Geelong_Buy2.csv</v>
      </c>
      <c r="E6156" s="2" t="str">
        <f>MID(_15_Min_Score[[#This Row],[Transform File.After construction the inspections are]],SEARCH("Inspection at ",_15_Min_Score[[#This Row],[Transform File.After construction the inspections are]])+14,255)</f>
        <v>406/120 Brougham Street- Geelong inspection window starts at 11</v>
      </c>
      <c r="F6156" s="2" t="str">
        <f>LEFT(_15_Min_Score[[#This Row],[Intermediate Property Name]],SEARCH(" inspection window",_15_Min_Score[[#This Row],[Intermediate Property Name]])-1)</f>
        <v>406/120 Brougham Street- Geelong</v>
      </c>
      <c r="G61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55))))</f>
        <v>Improve</v>
      </c>
      <c r="H6156" s="2">
        <f>SUMIFS(Scores[Score],Scores[Location],_10_Min_Squared[[#This Row],[Property]],Scores[File Name],_10_Min_Squared[[#This Row],[From File]])</f>
        <v>3</v>
      </c>
      <c r="I61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406/120 Brougham Street- Geelong inspection window starts at 11PIRP-CImprove</v>
      </c>
      <c r="M6156" s="1">
        <f>IF(ISERROR(MATCH(_15_Min_Score[[#This Row],[Duplicate Value Key]],L6157:L28856,0)),_15_Min_Score[[#This Row],[Value]],0)</f>
        <v>3</v>
      </c>
    </row>
    <row r="6157" spans="1:13" x14ac:dyDescent="0.25">
      <c r="A6157" t="s">
        <v>12763</v>
      </c>
      <c r="B6157" t="s">
        <v>17094</v>
      </c>
      <c r="C6157" s="1" t="str">
        <f>IF((ISNUMBER(SEARCH("PIRPILS",_15_Min_Score[[#This Row],[Source.Name]]))),"ILS","PIRP-C")</f>
        <v>PIRP-C</v>
      </c>
      <c r="D6157" s="18" t="str">
        <f>SUBSTITUTE(SUBSTITUTE(SUBSTITUTE(_15_Min_Score[[#This Row],[Source.Name]],"15MinInspection",""),"OutputPirpILS.txt",".csv"),"OutputPirpC.txt",".csv")</f>
        <v>20211120_Geelong_Geelong_Buy2.csv</v>
      </c>
      <c r="E6157" s="2" t="str">
        <f>MID(_15_Min_Score[[#This Row],[Transform File.After construction the inspections are]],SEARCH("Inspection at ",_15_Min_Score[[#This Row],[Transform File.After construction the inspections are]])+14,255)</f>
        <v>406/120 Brougham Street- Geelong inspection window starts at 11</v>
      </c>
      <c r="F6157" s="2" t="str">
        <f>LEFT(_15_Min_Score[[#This Row],[Intermediate Property Name]],SEARCH(" inspection window",_15_Min_Score[[#This Row],[Intermediate Property Name]])-1)</f>
        <v>406/120 Brougham Street- Geelong</v>
      </c>
      <c r="G61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56))))</f>
        <v>Improve</v>
      </c>
      <c r="H6157" s="2">
        <f>SUMIFS(Scores[Score],Scores[Location],_10_Min_Squared[[#This Row],[Property]],Scores[File Name],_10_Min_Squared[[#This Row],[From File]])</f>
        <v>4</v>
      </c>
      <c r="I61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406/120 Brougham Street- Geelong inspection window starts at 11PIRP-CImprove</v>
      </c>
      <c r="M6157" s="1">
        <f>IF(ISERROR(MATCH(_15_Min_Score[[#This Row],[Duplicate Value Key]],L6158:L28857,0)),_15_Min_Score[[#This Row],[Value]],0)</f>
        <v>4</v>
      </c>
    </row>
    <row r="6158" spans="1:13" x14ac:dyDescent="0.25">
      <c r="A6158" t="s">
        <v>12763</v>
      </c>
      <c r="B6158" t="s">
        <v>21106</v>
      </c>
      <c r="C6158" s="1" t="str">
        <f>IF((ISNUMBER(SEARCH("PIRPILS",_15_Min_Score[[#This Row],[Source.Name]]))),"ILS","PIRP-C")</f>
        <v>PIRP-C</v>
      </c>
      <c r="D6158" s="18" t="str">
        <f>SUBSTITUTE(SUBSTITUTE(SUBSTITUTE(_15_Min_Score[[#This Row],[Source.Name]],"15MinInspection",""),"OutputPirpILS.txt",".csv"),"OutputPirpC.txt",".csv")</f>
        <v>20211120_Geelong_Geelong_Buy2.csv</v>
      </c>
      <c r="E6158" s="2" t="str">
        <f>MID(_15_Min_Score[[#This Row],[Transform File.After construction the inspections are]],SEARCH("Inspection at ",_15_Min_Score[[#This Row],[Transform File.After construction the inspections are]])+14,255)</f>
        <v>72 Sydney Parade- Geelong inspection window starts at 11</v>
      </c>
      <c r="F6158" s="2" t="str">
        <f>LEFT(_15_Min_Score[[#This Row],[Intermediate Property Name]],SEARCH(" inspection window",_15_Min_Score[[#This Row],[Intermediate Property Name]])-1)</f>
        <v>72 Sydney Parade- Geelong</v>
      </c>
      <c r="G61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57))))</f>
        <v>Improve</v>
      </c>
      <c r="H6158" s="2">
        <f>SUMIFS(Scores[Score],Scores[Location],_10_Min_Squared[[#This Row],[Property]],Scores[File Name],_10_Min_Squared[[#This Row],[From File]])</f>
        <v>3</v>
      </c>
      <c r="I61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72 Sydney Parade- Geelong inspection window starts at 11PIRP-CImprove</v>
      </c>
      <c r="M6158" s="1">
        <f>IF(ISERROR(MATCH(_15_Min_Score[[#This Row],[Duplicate Value Key]],L6159:L28858,0)),_15_Min_Score[[#This Row],[Value]],0)</f>
        <v>3</v>
      </c>
    </row>
    <row r="6159" spans="1:13" x14ac:dyDescent="0.25">
      <c r="A6159" t="s">
        <v>12763</v>
      </c>
      <c r="B6159" t="s">
        <v>699</v>
      </c>
      <c r="C6159" s="1" t="str">
        <f>IF((ISNUMBER(SEARCH("PIRPILS",_15_Min_Score[[#This Row],[Source.Name]]))),"ILS","PIRP-C")</f>
        <v>PIRP-C</v>
      </c>
      <c r="D6159" s="18" t="str">
        <f>SUBSTITUTE(SUBSTITUTE(SUBSTITUTE(_15_Min_Score[[#This Row],[Source.Name]],"15MinInspection",""),"OutputPirpILS.txt",".csv"),"OutputPirpC.txt",".csv")</f>
        <v>20211120_Geelong_Geelong_Buy2.csv</v>
      </c>
      <c r="E6159" s="2" t="str">
        <f>MID(_15_Min_Score[[#This Row],[Transform File.After construction the inspections are]],SEARCH("Inspection at ",_15_Min_Score[[#This Row],[Transform File.After construction the inspections are]])+14,255)</f>
        <v>96 The Boulevard- Norlane inspection window starts at 11</v>
      </c>
      <c r="F6159" s="2" t="str">
        <f>LEFT(_15_Min_Score[[#This Row],[Intermediate Property Name]],SEARCH(" inspection window",_15_Min_Score[[#This Row],[Intermediate Property Name]])-1)</f>
        <v>96 The Boulevard- Norlane</v>
      </c>
      <c r="G61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58))))</f>
        <v>Improve</v>
      </c>
      <c r="H6159" s="2">
        <f>SUMIFS(Scores[Score],Scores[Location],_10_Min_Squared[[#This Row],[Property]],Scores[File Name],_10_Min_Squared[[#This Row],[From File]])</f>
        <v>1</v>
      </c>
      <c r="I61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96 The Boulevard- Norlane inspection window starts at 11PIRP-CImprove</v>
      </c>
      <c r="M6159" s="1">
        <f>IF(ISERROR(MATCH(_15_Min_Score[[#This Row],[Duplicate Value Key]],L6160:L28859,0)),_15_Min_Score[[#This Row],[Value]],0)</f>
        <v>1</v>
      </c>
    </row>
    <row r="6160" spans="1:13" x14ac:dyDescent="0.25">
      <c r="A6160" t="s">
        <v>12763</v>
      </c>
      <c r="B6160" t="s">
        <v>17099</v>
      </c>
      <c r="C6160" s="1" t="str">
        <f>IF((ISNUMBER(SEARCH("PIRPILS",_15_Min_Score[[#This Row],[Source.Name]]))),"ILS","PIRP-C")</f>
        <v>PIRP-C</v>
      </c>
      <c r="D6160" s="18" t="str">
        <f>SUBSTITUTE(SUBSTITUTE(SUBSTITUTE(_15_Min_Score[[#This Row],[Source.Name]],"15MinInspection",""),"OutputPirpILS.txt",".csv"),"OutputPirpC.txt",".csv")</f>
        <v>20211120_Geelong_Geelong_Buy2.csv</v>
      </c>
      <c r="E6160" s="2" t="str">
        <f>MID(_15_Min_Score[[#This Row],[Transform File.After construction the inspections are]],SEARCH("Inspection at ",_15_Min_Score[[#This Row],[Transform File.After construction the inspections are]])+14,255)</f>
        <v>96 The Boulevard- Norlane inspection window starts at 11</v>
      </c>
      <c r="F6160" s="2" t="str">
        <f>LEFT(_15_Min_Score[[#This Row],[Intermediate Property Name]],SEARCH(" inspection window",_15_Min_Score[[#This Row],[Intermediate Property Name]])-1)</f>
        <v>96 The Boulevard- Norlane</v>
      </c>
      <c r="G61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59))))</f>
        <v>Improve</v>
      </c>
      <c r="H6160" s="2">
        <f>SUMIFS(Scores[Score],Scores[Location],_10_Min_Squared[[#This Row],[Property]],Scores[File Name],_10_Min_Squared[[#This Row],[From File]])</f>
        <v>0</v>
      </c>
      <c r="I61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96 The Boulevard- Norlane inspection window starts at 11PIRP-CImprove</v>
      </c>
      <c r="M6160" s="1">
        <f>IF(ISERROR(MATCH(_15_Min_Score[[#This Row],[Duplicate Value Key]],L6161:L28860,0)),_15_Min_Score[[#This Row],[Value]],0)</f>
        <v>0</v>
      </c>
    </row>
    <row r="6161" spans="1:13" x14ac:dyDescent="0.25">
      <c r="A6161" t="s">
        <v>12763</v>
      </c>
      <c r="B6161" t="s">
        <v>17100</v>
      </c>
      <c r="C6161" s="1" t="str">
        <f>IF((ISNUMBER(SEARCH("PIRPILS",_15_Min_Score[[#This Row],[Source.Name]]))),"ILS","PIRP-C")</f>
        <v>PIRP-C</v>
      </c>
      <c r="D6161" s="18" t="str">
        <f>SUBSTITUTE(SUBSTITUTE(SUBSTITUTE(_15_Min_Score[[#This Row],[Source.Name]],"15MinInspection",""),"OutputPirpILS.txt",".csv"),"OutputPirpC.txt",".csv")</f>
        <v>20211120_Geelong_Geelong_Buy2.csv</v>
      </c>
      <c r="E6161" s="2" t="str">
        <f>MID(_15_Min_Score[[#This Row],[Transform File.After construction the inspections are]],SEARCH("Inspection at ",_15_Min_Score[[#This Row],[Transform File.After construction the inspections are]])+14,255)</f>
        <v>137 Sparks Road- Norlane inspection window starts at 11</v>
      </c>
      <c r="F6161" s="2" t="str">
        <f>LEFT(_15_Min_Score[[#This Row],[Intermediate Property Name]],SEARCH(" inspection window",_15_Min_Score[[#This Row],[Intermediate Property Name]])-1)</f>
        <v>137 Sparks Road- Norlane</v>
      </c>
      <c r="G61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60))))</f>
        <v>Improve</v>
      </c>
      <c r="H6161" s="2">
        <f>SUMIFS(Scores[Score],Scores[Location],_10_Min_Squared[[#This Row],[Property]],Scores[File Name],_10_Min_Squared[[#This Row],[From File]])</f>
        <v>3</v>
      </c>
      <c r="I61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37 Sparks Road- Norlane inspection window starts at 11PIRP-CImprove</v>
      </c>
      <c r="M6161" s="1">
        <f>IF(ISERROR(MATCH(_15_Min_Score[[#This Row],[Duplicate Value Key]],L6162:L28861,0)),_15_Min_Score[[#This Row],[Value]],0)</f>
        <v>3</v>
      </c>
    </row>
    <row r="6162" spans="1:13" x14ac:dyDescent="0.25">
      <c r="A6162" t="s">
        <v>12763</v>
      </c>
      <c r="B6162" t="s">
        <v>17101</v>
      </c>
      <c r="C6162" s="1" t="str">
        <f>IF((ISNUMBER(SEARCH("PIRPILS",_15_Min_Score[[#This Row],[Source.Name]]))),"ILS","PIRP-C")</f>
        <v>PIRP-C</v>
      </c>
      <c r="D6162" s="18" t="str">
        <f>SUBSTITUTE(SUBSTITUTE(SUBSTITUTE(_15_Min_Score[[#This Row],[Source.Name]],"15MinInspection",""),"OutputPirpILS.txt",".csv"),"OutputPirpC.txt",".csv")</f>
        <v>20211120_Geelong_Geelong_Buy2.csv</v>
      </c>
      <c r="E6162" s="2" t="str">
        <f>MID(_15_Min_Score[[#This Row],[Transform File.After construction the inspections are]],SEARCH("Inspection at ",_15_Min_Score[[#This Row],[Transform File.After construction the inspections are]])+14,255)</f>
        <v>5 Westcott Place- Newtown inspection window starts at 11</v>
      </c>
      <c r="F6162" s="2" t="str">
        <f>LEFT(_15_Min_Score[[#This Row],[Intermediate Property Name]],SEARCH(" inspection window",_15_Min_Score[[#This Row],[Intermediate Property Name]])-1)</f>
        <v>5 Westcott Place- Newtown</v>
      </c>
      <c r="G61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61))))</f>
        <v>Improve</v>
      </c>
      <c r="H6162" s="2">
        <f>SUMIFS(Scores[Score],Scores[Location],_10_Min_Squared[[#This Row],[Property]],Scores[File Name],_10_Min_Squared[[#This Row],[From File]])</f>
        <v>4</v>
      </c>
      <c r="I61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5 Westcott Place- Newtown inspection window starts at 11PIRP-CImprove</v>
      </c>
      <c r="M6162" s="1">
        <f>IF(ISERROR(MATCH(_15_Min_Score[[#This Row],[Duplicate Value Key]],L6163:L28862,0)),_15_Min_Score[[#This Row],[Value]],0)</f>
        <v>4</v>
      </c>
    </row>
    <row r="6163" spans="1:13" x14ac:dyDescent="0.25">
      <c r="A6163" t="s">
        <v>12763</v>
      </c>
      <c r="B6163" t="s">
        <v>700</v>
      </c>
      <c r="C6163" s="1" t="str">
        <f>IF((ISNUMBER(SEARCH("PIRPILS",_15_Min_Score[[#This Row],[Source.Name]]))),"ILS","PIRP-C")</f>
        <v>PIRP-C</v>
      </c>
      <c r="D6163" s="18" t="str">
        <f>SUBSTITUTE(SUBSTITUTE(SUBSTITUTE(_15_Min_Score[[#This Row],[Source.Name]],"15MinInspection",""),"OutputPirpILS.txt",".csv"),"OutputPirpC.txt",".csv")</f>
        <v>20211120_Geelong_Geelong_Buy2.csv</v>
      </c>
      <c r="E6163" s="2" t="str">
        <f>MID(_15_Min_Score[[#This Row],[Transform File.After construction the inspections are]],SEARCH("Inspection at ",_15_Min_Score[[#This Row],[Transform File.After construction the inspections are]])+14,255)</f>
        <v>13 Tulip Street- Norlane inspection window starts at 12</v>
      </c>
      <c r="F6163" s="2" t="str">
        <f>LEFT(_15_Min_Score[[#This Row],[Intermediate Property Name]],SEARCH(" inspection window",_15_Min_Score[[#This Row],[Intermediate Property Name]])-1)</f>
        <v>13 Tulip Street- Norlane</v>
      </c>
      <c r="G61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62))))</f>
        <v>Improve</v>
      </c>
      <c r="H6163" s="2">
        <f>SUMIFS(Scores[Score],Scores[Location],_10_Min_Squared[[#This Row],[Property]],Scores[File Name],_10_Min_Squared[[#This Row],[From File]])</f>
        <v>3</v>
      </c>
      <c r="I61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13 Tulip Street- Norlane inspection window starts at 12PIRP-CImprove</v>
      </c>
      <c r="M6163" s="1">
        <f>IF(ISERROR(MATCH(_15_Min_Score[[#This Row],[Duplicate Value Key]],L6164:L28863,0)),_15_Min_Score[[#This Row],[Value]],0)</f>
        <v>3</v>
      </c>
    </row>
    <row r="6164" spans="1:13" x14ac:dyDescent="0.25">
      <c r="A6164" t="s">
        <v>12763</v>
      </c>
      <c r="B6164" t="s">
        <v>21107</v>
      </c>
      <c r="C6164" s="1" t="str">
        <f>IF((ISNUMBER(SEARCH("PIRPILS",_15_Min_Score[[#This Row],[Source.Name]]))),"ILS","PIRP-C")</f>
        <v>PIRP-C</v>
      </c>
      <c r="D6164" s="18" t="str">
        <f>SUBSTITUTE(SUBSTITUTE(SUBSTITUTE(_15_Min_Score[[#This Row],[Source.Name]],"15MinInspection",""),"OutputPirpILS.txt",".csv"),"OutputPirpC.txt",".csv")</f>
        <v>20211120_Geelong_Geelong_Buy2.csv</v>
      </c>
      <c r="E6164" s="2" t="str">
        <f>MID(_15_Min_Score[[#This Row],[Transform File.After construction the inspections are]],SEARCH("Inspection at ",_15_Min_Score[[#This Row],[Transform File.After construction the inspections are]])+14,255)</f>
        <v>13 Tulip Street- Norlane inspection window starts at 12</v>
      </c>
      <c r="F6164" s="2" t="str">
        <f>LEFT(_15_Min_Score[[#This Row],[Intermediate Property Name]],SEARCH(" inspection window",_15_Min_Score[[#This Row],[Intermediate Property Name]])-1)</f>
        <v>13 Tulip Street- Norlane</v>
      </c>
      <c r="G61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63))))</f>
        <v>Improve</v>
      </c>
      <c r="H6164" s="2">
        <f>SUMIFS(Scores[Score],Scores[Location],_10_Min_Squared[[#This Row],[Property]],Scores[File Name],_10_Min_Squared[[#This Row],[From File]])</f>
        <v>1</v>
      </c>
      <c r="I61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3 Tulip Street- Norlane inspection window starts at 12PIRP-CImprove</v>
      </c>
      <c r="M6164" s="1">
        <f>IF(ISERROR(MATCH(_15_Min_Score[[#This Row],[Duplicate Value Key]],L6165:L28864,0)),_15_Min_Score[[#This Row],[Value]],0)</f>
        <v>1</v>
      </c>
    </row>
    <row r="6165" spans="1:13" x14ac:dyDescent="0.25">
      <c r="A6165" t="s">
        <v>12763</v>
      </c>
      <c r="B6165" t="s">
        <v>21108</v>
      </c>
      <c r="C6165" s="1" t="str">
        <f>IF((ISNUMBER(SEARCH("PIRPILS",_15_Min_Score[[#This Row],[Source.Name]]))),"ILS","PIRP-C")</f>
        <v>PIRP-C</v>
      </c>
      <c r="D6165" s="18" t="str">
        <f>SUBSTITUTE(SUBSTITUTE(SUBSTITUTE(_15_Min_Score[[#This Row],[Source.Name]],"15MinInspection",""),"OutputPirpILS.txt",".csv"),"OutputPirpC.txt",".csv")</f>
        <v>20211120_Geelong_Geelong_Buy2.csv</v>
      </c>
      <c r="E6165" s="2" t="str">
        <f>MID(_15_Min_Score[[#This Row],[Transform File.After construction the inspections are]],SEARCH("Inspection at ",_15_Min_Score[[#This Row],[Transform File.After construction the inspections are]])+14,255)</f>
        <v>2 Raymond Grove- Corio inspection window starts at 12</v>
      </c>
      <c r="F6165" s="2" t="str">
        <f>LEFT(_15_Min_Score[[#This Row],[Intermediate Property Name]],SEARCH(" inspection window",_15_Min_Score[[#This Row],[Intermediate Property Name]])-1)</f>
        <v>2 Raymond Grove- Corio</v>
      </c>
      <c r="G61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64))))</f>
        <v>Improve</v>
      </c>
      <c r="H6165" s="2">
        <f>SUMIFS(Scores[Score],Scores[Location],_10_Min_Squared[[#This Row],[Property]],Scores[File Name],_10_Min_Squared[[#This Row],[From File]])</f>
        <v>0</v>
      </c>
      <c r="I616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691</v>
      </c>
      <c r="J61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2 Raymond Grove- Corio inspection window starts at 12PIRP-CImprove</v>
      </c>
      <c r="M6165" s="1">
        <f>IF(ISERROR(MATCH(_15_Min_Score[[#This Row],[Duplicate Value Key]],L6166:L28865,0)),_15_Min_Score[[#This Row],[Value]],0)</f>
        <v>0</v>
      </c>
    </row>
    <row r="6166" spans="1:13" x14ac:dyDescent="0.25">
      <c r="A6166" t="s">
        <v>12763</v>
      </c>
      <c r="B6166" t="s">
        <v>17103</v>
      </c>
      <c r="C6166" s="1" t="str">
        <f>IF((ISNUMBER(SEARCH("PIRPILS",_15_Min_Score[[#This Row],[Source.Name]]))),"ILS","PIRP-C")</f>
        <v>PIRP-C</v>
      </c>
      <c r="D6166" s="18" t="str">
        <f>SUBSTITUTE(SUBSTITUTE(SUBSTITUTE(_15_Min_Score[[#This Row],[Source.Name]],"15MinInspection",""),"OutputPirpILS.txt",".csv"),"OutputPirpC.txt",".csv")</f>
        <v>20211120_Geelong_Geelong_Buy2.csv</v>
      </c>
      <c r="E6166" s="2" t="str">
        <f>MID(_15_Min_Score[[#This Row],[Transform File.After construction the inspections are]],SEARCH("Inspection at ",_15_Min_Score[[#This Row],[Transform File.After construction the inspections are]])+14,255)</f>
        <v>180 Autumn Street- Geelong West inspection window starts at 12</v>
      </c>
      <c r="F6166" s="2" t="str">
        <f>LEFT(_15_Min_Score[[#This Row],[Intermediate Property Name]],SEARCH(" inspection window",_15_Min_Score[[#This Row],[Intermediate Property Name]])-1)</f>
        <v>180 Autumn Street- Geelong West</v>
      </c>
      <c r="G61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65))))</f>
        <v>Improve</v>
      </c>
      <c r="H6166" s="2">
        <f>SUMIFS(Scores[Score],Scores[Location],_10_Min_Squared[[#This Row],[Property]],Scores[File Name],_10_Min_Squared[[#This Row],[From File]])</f>
        <v>0</v>
      </c>
      <c r="I61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6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691</v>
      </c>
      <c r="K61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80 Autumn Street- Geelong West inspection window starts at 12PIRP-CImprove</v>
      </c>
      <c r="M6166" s="1">
        <f>IF(ISERROR(MATCH(_15_Min_Score[[#This Row],[Duplicate Value Key]],L6167:L28866,0)),_15_Min_Score[[#This Row],[Value]],0)</f>
        <v>0</v>
      </c>
    </row>
    <row r="6167" spans="1:13" x14ac:dyDescent="0.25">
      <c r="A6167" t="s">
        <v>12763</v>
      </c>
      <c r="B6167" t="s">
        <v>702</v>
      </c>
      <c r="C6167" s="1" t="str">
        <f>IF((ISNUMBER(SEARCH("PIRPILS",_15_Min_Score[[#This Row],[Source.Name]]))),"ILS","PIRP-C")</f>
        <v>PIRP-C</v>
      </c>
      <c r="D6167" s="18" t="str">
        <f>SUBSTITUTE(SUBSTITUTE(SUBSTITUTE(_15_Min_Score[[#This Row],[Source.Name]],"15MinInspection",""),"OutputPirpILS.txt",".csv"),"OutputPirpC.txt",".csv")</f>
        <v>20211120_Geelong_Geelong_Buy2.csv</v>
      </c>
      <c r="E6167" s="2" t="str">
        <f>MID(_15_Min_Score[[#This Row],[Transform File.After construction the inspections are]],SEARCH("Inspection at ",_15_Min_Score[[#This Row],[Transform File.After construction the inspections are]])+14,255)</f>
        <v>55 Weller Street- Geelong West inspection window starts at 12</v>
      </c>
      <c r="F6167" s="2" t="str">
        <f>LEFT(_15_Min_Score[[#This Row],[Intermediate Property Name]],SEARCH(" inspection window",_15_Min_Score[[#This Row],[Intermediate Property Name]])-1)</f>
        <v>55 Weller Street- Geelong West</v>
      </c>
      <c r="G61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66))))</f>
        <v>Improve</v>
      </c>
      <c r="H6167" s="2">
        <f>SUMIFS(Scores[Score],Scores[Location],_10_Min_Squared[[#This Row],[Property]],Scores[File Name],_10_Min_Squared[[#This Row],[From File]])</f>
        <v>0</v>
      </c>
      <c r="I61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6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61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55 Weller Street- Geelong West inspection window starts at 12PIRP-CImprove</v>
      </c>
      <c r="M6167" s="1">
        <f>IF(ISERROR(MATCH(_15_Min_Score[[#This Row],[Duplicate Value Key]],L6168:L28867,0)),_15_Min_Score[[#This Row],[Value]],0)</f>
        <v>0</v>
      </c>
    </row>
    <row r="6168" spans="1:13" x14ac:dyDescent="0.25">
      <c r="A6168" t="s">
        <v>12763</v>
      </c>
      <c r="B6168" t="s">
        <v>21109</v>
      </c>
      <c r="C6168" s="1" t="str">
        <f>IF((ISNUMBER(SEARCH("PIRPILS",_15_Min_Score[[#This Row],[Source.Name]]))),"ILS","PIRP-C")</f>
        <v>PIRP-C</v>
      </c>
      <c r="D6168" s="18" t="str">
        <f>SUBSTITUTE(SUBSTITUTE(SUBSTITUTE(_15_Min_Score[[#This Row],[Source.Name]],"15MinInspection",""),"OutputPirpILS.txt",".csv"),"OutputPirpC.txt",".csv")</f>
        <v>20211120_Geelong_Geelong_Buy2.csv</v>
      </c>
      <c r="E6168" s="2" t="str">
        <f>MID(_15_Min_Score[[#This Row],[Transform File.After construction the inspections are]],SEARCH("Inspection at ",_15_Min_Score[[#This Row],[Transform File.After construction the inspections are]])+14,255)</f>
        <v>18C Harpur Road- Corio inspection window starts at 12</v>
      </c>
      <c r="F6168" s="2" t="str">
        <f>LEFT(_15_Min_Score[[#This Row],[Intermediate Property Name]],SEARCH(" inspection window",_15_Min_Score[[#This Row],[Intermediate Property Name]])-1)</f>
        <v>18C Harpur Road- Corio</v>
      </c>
      <c r="G61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67))))</f>
        <v>Improve</v>
      </c>
      <c r="H6168" s="2">
        <f>SUMIFS(Scores[Score],Scores[Location],_10_Min_Squared[[#This Row],[Property]],Scores[File Name],_10_Min_Squared[[#This Row],[From File]])</f>
        <v>0</v>
      </c>
      <c r="I61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8C Harpur Road- Corio inspection window starts at 12PIRP-CImprove</v>
      </c>
      <c r="M6168" s="1">
        <f>IF(ISERROR(MATCH(_15_Min_Score[[#This Row],[Duplicate Value Key]],L6169:L28868,0)),_15_Min_Score[[#This Row],[Value]],0)</f>
        <v>0</v>
      </c>
    </row>
    <row r="6169" spans="1:13" x14ac:dyDescent="0.25">
      <c r="A6169" t="s">
        <v>12763</v>
      </c>
      <c r="B6169" t="s">
        <v>21110</v>
      </c>
      <c r="C6169" s="1" t="str">
        <f>IF((ISNUMBER(SEARCH("PIRPILS",_15_Min_Score[[#This Row],[Source.Name]]))),"ILS","PIRP-C")</f>
        <v>PIRP-C</v>
      </c>
      <c r="D6169" s="18" t="str">
        <f>SUBSTITUTE(SUBSTITUTE(SUBSTITUTE(_15_Min_Score[[#This Row],[Source.Name]],"15MinInspection",""),"OutputPirpILS.txt",".csv"),"OutputPirpC.txt",".csv")</f>
        <v>20211120_Geelong_Geelong_Buy2.csv</v>
      </c>
      <c r="E6169" s="2" t="str">
        <f>MID(_15_Min_Score[[#This Row],[Transform File.After construction the inspections are]],SEARCH("Inspection at ",_15_Min_Score[[#This Row],[Transform File.After construction the inspections are]])+14,255)</f>
        <v>55 Weller Street- Geelong West inspection window starts at 12</v>
      </c>
      <c r="F6169" s="2" t="str">
        <f>LEFT(_15_Min_Score[[#This Row],[Intermediate Property Name]],SEARCH(" inspection window",_15_Min_Score[[#This Row],[Intermediate Property Name]])-1)</f>
        <v>55 Weller Street- Geelong West</v>
      </c>
      <c r="G61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68))))</f>
        <v>Improve</v>
      </c>
      <c r="H6169" s="2">
        <f>SUMIFS(Scores[Score],Scores[Location],_10_Min_Squared[[#This Row],[Property]],Scores[File Name],_10_Min_Squared[[#This Row],[From File]])</f>
        <v>3</v>
      </c>
      <c r="I61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55 Weller Street- Geelong West inspection window starts at 12PIRP-CImprove</v>
      </c>
      <c r="M6169" s="1">
        <f>IF(ISERROR(MATCH(_15_Min_Score[[#This Row],[Duplicate Value Key]],L6170:L28869,0)),_15_Min_Score[[#This Row],[Value]],0)</f>
        <v>3</v>
      </c>
    </row>
    <row r="6170" spans="1:13" x14ac:dyDescent="0.25">
      <c r="A6170" t="s">
        <v>12763</v>
      </c>
      <c r="B6170" t="s">
        <v>17102</v>
      </c>
      <c r="C6170" s="1" t="str">
        <f>IF((ISNUMBER(SEARCH("PIRPILS",_15_Min_Score[[#This Row],[Source.Name]]))),"ILS","PIRP-C")</f>
        <v>PIRP-C</v>
      </c>
      <c r="D6170" s="18" t="str">
        <f>SUBSTITUTE(SUBSTITUTE(SUBSTITUTE(_15_Min_Score[[#This Row],[Source.Name]],"15MinInspection",""),"OutputPirpILS.txt",".csv"),"OutputPirpC.txt",".csv")</f>
        <v>20211120_Geelong_Geelong_Buy2.csv</v>
      </c>
      <c r="E6170" s="2" t="str">
        <f>MID(_15_Min_Score[[#This Row],[Transform File.After construction the inspections are]],SEARCH("Inspection at ",_15_Min_Score[[#This Row],[Transform File.After construction the inspections are]])+14,255)</f>
        <v>114 Thompson Road- North Geelong inspection window starts at 12</v>
      </c>
      <c r="F6170" s="2" t="str">
        <f>LEFT(_15_Min_Score[[#This Row],[Intermediate Property Name]],SEARCH(" inspection window",_15_Min_Score[[#This Row],[Intermediate Property Name]])-1)</f>
        <v>114 Thompson Road- North Geelong</v>
      </c>
      <c r="G61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69))))</f>
        <v>Improve</v>
      </c>
      <c r="H6170" s="2">
        <f>SUMIFS(Scores[Score],Scores[Location],_10_Min_Squared[[#This Row],[Property]],Scores[File Name],_10_Min_Squared[[#This Row],[From File]])</f>
        <v>4</v>
      </c>
      <c r="I61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14 Thompson Road- North Geelong inspection window starts at 12PIRP-CImprove</v>
      </c>
      <c r="M6170" s="1">
        <f>IF(ISERROR(MATCH(_15_Min_Score[[#This Row],[Duplicate Value Key]],L6171:L28870,0)),_15_Min_Score[[#This Row],[Value]],0)</f>
        <v>4</v>
      </c>
    </row>
    <row r="6171" spans="1:13" x14ac:dyDescent="0.25">
      <c r="A6171" t="s">
        <v>12763</v>
      </c>
      <c r="B6171" t="s">
        <v>704</v>
      </c>
      <c r="C6171" s="1" t="str">
        <f>IF((ISNUMBER(SEARCH("PIRPILS",_15_Min_Score[[#This Row],[Source.Name]]))),"ILS","PIRP-C")</f>
        <v>PIRP-C</v>
      </c>
      <c r="D6171" s="18" t="str">
        <f>SUBSTITUTE(SUBSTITUTE(SUBSTITUTE(_15_Min_Score[[#This Row],[Source.Name]],"15MinInspection",""),"OutputPirpILS.txt",".csv"),"OutputPirpC.txt",".csv")</f>
        <v>20211120_Geelong_Geelong_Buy2.csv</v>
      </c>
      <c r="E6171" s="2" t="str">
        <f>MID(_15_Min_Score[[#This Row],[Transform File.After construction the inspections are]],SEARCH("Inspection at ",_15_Min_Score[[#This Row],[Transform File.After construction the inspections are]])+14,255)</f>
        <v>124 Mt Pleasant Road- Belmont inspection window starts at 13</v>
      </c>
      <c r="F6171" s="2" t="str">
        <f>LEFT(_15_Min_Score[[#This Row],[Intermediate Property Name]],SEARCH(" inspection window",_15_Min_Score[[#This Row],[Intermediate Property Name]])-1)</f>
        <v>124 Mt Pleasant Road- Belmont</v>
      </c>
      <c r="G61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70))))</f>
        <v>Improve</v>
      </c>
      <c r="H6171" s="2">
        <f>SUMIFS(Scores[Score],Scores[Location],_10_Min_Squared[[#This Row],[Property]],Scores[File Name],_10_Min_Squared[[#This Row],[From File]])</f>
        <v>0</v>
      </c>
      <c r="I61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124 Mt Pleasant Road- Belmont inspection window starts at 13PIRP-CImprove</v>
      </c>
      <c r="M6171" s="1">
        <f>IF(ISERROR(MATCH(_15_Min_Score[[#This Row],[Duplicate Value Key]],L6172:L28871,0)),_15_Min_Score[[#This Row],[Value]],0)</f>
        <v>0</v>
      </c>
    </row>
    <row r="6172" spans="1:13" x14ac:dyDescent="0.25">
      <c r="A6172" t="s">
        <v>12763</v>
      </c>
      <c r="B6172" t="s">
        <v>17104</v>
      </c>
      <c r="C6172" s="1" t="str">
        <f>IF((ISNUMBER(SEARCH("PIRPILS",_15_Min_Score[[#This Row],[Source.Name]]))),"ILS","PIRP-C")</f>
        <v>PIRP-C</v>
      </c>
      <c r="D6172" s="18" t="str">
        <f>SUBSTITUTE(SUBSTITUTE(SUBSTITUTE(_15_Min_Score[[#This Row],[Source.Name]],"15MinInspection",""),"OutputPirpILS.txt",".csv"),"OutputPirpC.txt",".csv")</f>
        <v>20211120_Geelong_Geelong_Buy2.csv</v>
      </c>
      <c r="E6172" s="2" t="str">
        <f>MID(_15_Min_Score[[#This Row],[Transform File.After construction the inspections are]],SEARCH("Inspection at ",_15_Min_Score[[#This Row],[Transform File.After construction the inspections are]])+14,255)</f>
        <v>124 Mt Pleasant Road- Belmont inspection window starts at 13</v>
      </c>
      <c r="F6172" s="2" t="str">
        <f>LEFT(_15_Min_Score[[#This Row],[Intermediate Property Name]],SEARCH(" inspection window",_15_Min_Score[[#This Row],[Intermediate Property Name]])-1)</f>
        <v>124 Mt Pleasant Road- Belmont</v>
      </c>
      <c r="G61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71))))</f>
        <v>Improve</v>
      </c>
      <c r="H6172" s="2">
        <f>SUMIFS(Scores[Score],Scores[Location],_10_Min_Squared[[#This Row],[Property]],Scores[File Name],_10_Min_Squared[[#This Row],[From File]])</f>
        <v>3</v>
      </c>
      <c r="I61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24 Mt Pleasant Road- Belmont inspection window starts at 13PIRP-CImprove</v>
      </c>
      <c r="M6172" s="1">
        <f>IF(ISERROR(MATCH(_15_Min_Score[[#This Row],[Duplicate Value Key]],L6173:L28872,0)),_15_Min_Score[[#This Row],[Value]],0)</f>
        <v>3</v>
      </c>
    </row>
    <row r="6173" spans="1:13" x14ac:dyDescent="0.25">
      <c r="A6173" t="s">
        <v>12763</v>
      </c>
      <c r="B6173" t="s">
        <v>17105</v>
      </c>
      <c r="C6173" s="1" t="str">
        <f>IF((ISNUMBER(SEARCH("PIRPILS",_15_Min_Score[[#This Row],[Source.Name]]))),"ILS","PIRP-C")</f>
        <v>PIRP-C</v>
      </c>
      <c r="D6173" s="18" t="str">
        <f>SUBSTITUTE(SUBSTITUTE(SUBSTITUTE(_15_Min_Score[[#This Row],[Source.Name]],"15MinInspection",""),"OutputPirpILS.txt",".csv"),"OutputPirpC.txt",".csv")</f>
        <v>20211120_Geelong_Geelong_Buy2.csv</v>
      </c>
      <c r="E6173" s="2" t="str">
        <f>MID(_15_Min_Score[[#This Row],[Transform File.After construction the inspections are]],SEARCH("Inspection at ",_15_Min_Score[[#This Row],[Transform File.After construction the inspections are]])+14,255)</f>
        <v>5 Cedmar Avenue- Highton inspection window starts at 13</v>
      </c>
      <c r="F6173" s="2" t="str">
        <f>LEFT(_15_Min_Score[[#This Row],[Intermediate Property Name]],SEARCH(" inspection window",_15_Min_Score[[#This Row],[Intermediate Property Name]])-1)</f>
        <v>5 Cedmar Avenue- Highton</v>
      </c>
      <c r="G61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72))))</f>
        <v>Improve</v>
      </c>
      <c r="H6173" s="2">
        <f>SUMIFS(Scores[Score],Scores[Location],_10_Min_Squared[[#This Row],[Property]],Scores[File Name],_10_Min_Squared[[#This Row],[From File]])</f>
        <v>4</v>
      </c>
      <c r="I61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5 Cedmar Avenue- Highton inspection window starts at 13PIRP-CImprove</v>
      </c>
      <c r="M6173" s="1">
        <f>IF(ISERROR(MATCH(_15_Min_Score[[#This Row],[Duplicate Value Key]],L6174:L28873,0)),_15_Min_Score[[#This Row],[Value]],0)</f>
        <v>4</v>
      </c>
    </row>
    <row r="6174" spans="1:13" x14ac:dyDescent="0.25">
      <c r="A6174" t="s">
        <v>12763</v>
      </c>
      <c r="B6174" t="s">
        <v>17106</v>
      </c>
      <c r="C6174" s="1" t="str">
        <f>IF((ISNUMBER(SEARCH("PIRPILS",_15_Min_Score[[#This Row],[Source.Name]]))),"ILS","PIRP-C")</f>
        <v>PIRP-C</v>
      </c>
      <c r="D6174" s="18" t="str">
        <f>SUBSTITUTE(SUBSTITUTE(SUBSTITUTE(_15_Min_Score[[#This Row],[Source.Name]],"15MinInspection",""),"OutputPirpILS.txt",".csv"),"OutputPirpC.txt",".csv")</f>
        <v>20211120_Geelong_Geelong_Buy2.csv</v>
      </c>
      <c r="E6174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6174" s="2" t="str">
        <f>LEFT(_15_Min_Score[[#This Row],[Intermediate Property Name]],SEARCH(" inspection window",_15_Min_Score[[#This Row],[Intermediate Property Name]])-1)</f>
        <v>10/43 Liverpool Street- Geelong</v>
      </c>
      <c r="G61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73))))</f>
        <v>Improve</v>
      </c>
      <c r="H6174" s="2">
        <f>SUMIFS(Scores[Score],Scores[Location],_10_Min_Squared[[#This Row],[Property]],Scores[File Name],_10_Min_Squared[[#This Row],[From File]])</f>
        <v>0</v>
      </c>
      <c r="I617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643</v>
      </c>
      <c r="J61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0/43 Liverpool Street- Geelong inspection window starts at 11PIRP-CImprove</v>
      </c>
      <c r="M6174" s="1">
        <f>IF(ISERROR(MATCH(_15_Min_Score[[#This Row],[Duplicate Value Key]],L6175:L28874,0)),_15_Min_Score[[#This Row],[Value]],0)</f>
        <v>0</v>
      </c>
    </row>
    <row r="6175" spans="1:13" x14ac:dyDescent="0.25">
      <c r="A6175" t="s">
        <v>12763</v>
      </c>
      <c r="B6175" t="s">
        <v>705</v>
      </c>
      <c r="C6175" s="1" t="str">
        <f>IF((ISNUMBER(SEARCH("PIRPILS",_15_Min_Score[[#This Row],[Source.Name]]))),"ILS","PIRP-C")</f>
        <v>PIRP-C</v>
      </c>
      <c r="D6175" s="18" t="str">
        <f>SUBSTITUTE(SUBSTITUTE(SUBSTITUTE(_15_Min_Score[[#This Row],[Source.Name]],"15MinInspection",""),"OutputPirpILS.txt",".csv"),"OutputPirpC.txt",".csv")</f>
        <v>20211120_Geelong_Geelong_Buy2.csv</v>
      </c>
      <c r="E6175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6175" s="2" t="str">
        <f>LEFT(_15_Min_Score[[#This Row],[Intermediate Property Name]],SEARCH(" inspection window",_15_Min_Score[[#This Row],[Intermediate Property Name]])-1)</f>
        <v>10/43 Liverpool Street- Geelong</v>
      </c>
      <c r="G61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74))))</f>
        <v>Improve</v>
      </c>
      <c r="H6175" s="2">
        <f>SUMIFS(Scores[Score],Scores[Location],_10_Min_Squared[[#This Row],[Property]],Scores[File Name],_10_Min_Squared[[#This Row],[From File]])</f>
        <v>0</v>
      </c>
      <c r="I61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7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278</v>
      </c>
      <c r="K61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10/43 Liverpool Street- Geelong inspection window starts at 11PIRP-CImprove</v>
      </c>
      <c r="M6175" s="1">
        <f>IF(ISERROR(MATCH(_15_Min_Score[[#This Row],[Duplicate Value Key]],L6176:L28875,0)),_15_Min_Score[[#This Row],[Value]],0)</f>
        <v>0</v>
      </c>
    </row>
    <row r="6176" spans="1:13" x14ac:dyDescent="0.25">
      <c r="A6176" t="s">
        <v>12763</v>
      </c>
      <c r="B6176" t="s">
        <v>17107</v>
      </c>
      <c r="C6176" s="1" t="str">
        <f>IF((ISNUMBER(SEARCH("PIRPILS",_15_Min_Score[[#This Row],[Source.Name]]))),"ILS","PIRP-C")</f>
        <v>PIRP-C</v>
      </c>
      <c r="D6176" s="18" t="str">
        <f>SUBSTITUTE(SUBSTITUTE(SUBSTITUTE(_15_Min_Score[[#This Row],[Source.Name]],"15MinInspection",""),"OutputPirpILS.txt",".csv"),"OutputPirpC.txt",".csv")</f>
        <v>20211120_Geelong_Geelong_Buy2.csv</v>
      </c>
      <c r="E6176" s="2" t="str">
        <f>MID(_15_Min_Score[[#This Row],[Transform File.After construction the inspections are]],SEARCH("Inspection at ",_15_Min_Score[[#This Row],[Transform File.After construction the inspections are]])+14,255)</f>
        <v>87 Torquay Road- Belmont inspection window starts at 13</v>
      </c>
      <c r="F6176" s="2" t="str">
        <f>LEFT(_15_Min_Score[[#This Row],[Intermediate Property Name]],SEARCH(" inspection window",_15_Min_Score[[#This Row],[Intermediate Property Name]])-1)</f>
        <v>87 Torquay Road- Belmont</v>
      </c>
      <c r="G61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75))))</f>
        <v>Improve</v>
      </c>
      <c r="H6176" s="2">
        <f>SUMIFS(Scores[Score],Scores[Location],_10_Min_Squared[[#This Row],[Property]],Scores[File Name],_10_Min_Squared[[#This Row],[From File]])</f>
        <v>0</v>
      </c>
      <c r="I61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87 Torquay Road- Belmont inspection window starts at 13PIRP-CImprove</v>
      </c>
      <c r="M6176" s="1">
        <f>IF(ISERROR(MATCH(_15_Min_Score[[#This Row],[Duplicate Value Key]],L6177:L28876,0)),_15_Min_Score[[#This Row],[Value]],0)</f>
        <v>0</v>
      </c>
    </row>
    <row r="6177" spans="1:13" x14ac:dyDescent="0.25">
      <c r="A6177" t="s">
        <v>12763</v>
      </c>
      <c r="B6177" t="s">
        <v>17108</v>
      </c>
      <c r="C6177" s="1" t="str">
        <f>IF((ISNUMBER(SEARCH("PIRPILS",_15_Min_Score[[#This Row],[Source.Name]]))),"ILS","PIRP-C")</f>
        <v>PIRP-C</v>
      </c>
      <c r="D6177" s="18" t="str">
        <f>SUBSTITUTE(SUBSTITUTE(SUBSTITUTE(_15_Min_Score[[#This Row],[Source.Name]],"15MinInspection",""),"OutputPirpILS.txt",".csv"),"OutputPirpC.txt",".csv")</f>
        <v>20211120_Geelong_Geelong_Buy2.csv</v>
      </c>
      <c r="E6177" s="2" t="str">
        <f>MID(_15_Min_Score[[#This Row],[Transform File.After construction the inspections are]],SEARCH("Inspection at ",_15_Min_Score[[#This Row],[Transform File.After construction the inspections are]])+14,255)</f>
        <v>1/7 Bieske Road- Grovedale inspection window starts at 13</v>
      </c>
      <c r="F6177" s="2" t="str">
        <f>LEFT(_15_Min_Score[[#This Row],[Intermediate Property Name]],SEARCH(" inspection window",_15_Min_Score[[#This Row],[Intermediate Property Name]])-1)</f>
        <v>1/7 Bieske Road- Grovedale</v>
      </c>
      <c r="G61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76))))</f>
        <v>Improve</v>
      </c>
      <c r="H6177" s="2">
        <f>SUMIFS(Scores[Score],Scores[Location],_10_Min_Squared[[#This Row],[Property]],Scores[File Name],_10_Min_Squared[[#This Row],[From File]])</f>
        <v>3</v>
      </c>
      <c r="I61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/7 Bieske Road- Grovedale inspection window starts at 13PIRP-CImprove</v>
      </c>
      <c r="M6177" s="1">
        <f>IF(ISERROR(MATCH(_15_Min_Score[[#This Row],[Duplicate Value Key]],L6178:L28877,0)),_15_Min_Score[[#This Row],[Value]],0)</f>
        <v>3</v>
      </c>
    </row>
    <row r="6178" spans="1:13" x14ac:dyDescent="0.25">
      <c r="A6178" t="s">
        <v>12763</v>
      </c>
      <c r="B6178" t="s">
        <v>17106</v>
      </c>
      <c r="C6178" s="1" t="str">
        <f>IF((ISNUMBER(SEARCH("PIRPILS",_15_Min_Score[[#This Row],[Source.Name]]))),"ILS","PIRP-C")</f>
        <v>PIRP-C</v>
      </c>
      <c r="D6178" s="18" t="str">
        <f>SUBSTITUTE(SUBSTITUTE(SUBSTITUTE(_15_Min_Score[[#This Row],[Source.Name]],"15MinInspection",""),"OutputPirpILS.txt",".csv"),"OutputPirpC.txt",".csv")</f>
        <v>20211120_Geelong_Geelong_Buy2.csv</v>
      </c>
      <c r="E6178" s="2" t="str">
        <f>MID(_15_Min_Score[[#This Row],[Transform File.After construction the inspections are]],SEARCH("Inspection at ",_15_Min_Score[[#This Row],[Transform File.After construction the inspections are]])+14,255)</f>
        <v>10/43 Liverpool Street- Geelong inspection window starts at 11</v>
      </c>
      <c r="F6178" s="2" t="str">
        <f>LEFT(_15_Min_Score[[#This Row],[Intermediate Property Name]],SEARCH(" inspection window",_15_Min_Score[[#This Row],[Intermediate Property Name]])-1)</f>
        <v>10/43 Liverpool Street- Geelong</v>
      </c>
      <c r="G61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77))))</f>
        <v>Improve</v>
      </c>
      <c r="H6178" s="2">
        <f>SUMIFS(Scores[Score],Scores[Location],_10_Min_Squared[[#This Row],[Property]],Scores[File Name],_10_Min_Squared[[#This Row],[From File]])</f>
        <v>1</v>
      </c>
      <c r="I61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0/43 Liverpool Street- Geelong inspection window starts at 11PIRP-CImprove</v>
      </c>
      <c r="M6178" s="1">
        <f>IF(ISERROR(MATCH(_15_Min_Score[[#This Row],[Duplicate Value Key]],L6179:L28878,0)),_15_Min_Score[[#This Row],[Value]],0)</f>
        <v>1</v>
      </c>
    </row>
    <row r="6179" spans="1:13" x14ac:dyDescent="0.25">
      <c r="A6179" t="s">
        <v>12763</v>
      </c>
      <c r="B6179" t="s">
        <v>708</v>
      </c>
      <c r="C6179" s="1" t="str">
        <f>IF((ISNUMBER(SEARCH("PIRPILS",_15_Min_Score[[#This Row],[Source.Name]]))),"ILS","PIRP-C")</f>
        <v>PIRP-C</v>
      </c>
      <c r="D6179" s="18" t="str">
        <f>SUBSTITUTE(SUBSTITUTE(SUBSTITUTE(_15_Min_Score[[#This Row],[Source.Name]],"15MinInspection",""),"OutputPirpILS.txt",".csv"),"OutputPirpC.txt",".csv")</f>
        <v>20211120_Geelong_Geelong_Buy2.csv</v>
      </c>
      <c r="E6179" s="2" t="str">
        <f>MID(_15_Min_Score[[#This Row],[Transform File.After construction the inspections are]],SEARCH("Inspection at ",_15_Min_Score[[#This Row],[Transform File.After construction the inspections are]])+14,255)</f>
        <v>2/2 Marjorie Avenue- Belmont inspection window starts at 14</v>
      </c>
      <c r="F6179" s="2" t="str">
        <f>LEFT(_15_Min_Score[[#This Row],[Intermediate Property Name]],SEARCH(" inspection window",_15_Min_Score[[#This Row],[Intermediate Property Name]])-1)</f>
        <v>2/2 Marjorie Avenue- Belmont</v>
      </c>
      <c r="G61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78))))</f>
        <v>Improve</v>
      </c>
      <c r="H6179" s="2">
        <f>SUMIFS(Scores[Score],Scores[Location],_10_Min_Squared[[#This Row],[Property]],Scores[File Name],_10_Min_Squared[[#This Row],[From File]])</f>
        <v>1</v>
      </c>
      <c r="I61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2/2 Marjorie Avenue- Belmont inspection window starts at 14PIRP-CImprove</v>
      </c>
      <c r="M6179" s="1">
        <f>IF(ISERROR(MATCH(_15_Min_Score[[#This Row],[Duplicate Value Key]],L6180:L28879,0)),_15_Min_Score[[#This Row],[Value]],0)</f>
        <v>1</v>
      </c>
    </row>
    <row r="6180" spans="1:13" x14ac:dyDescent="0.25">
      <c r="A6180" t="s">
        <v>12763</v>
      </c>
      <c r="B6180" t="s">
        <v>17109</v>
      </c>
      <c r="C6180" s="1" t="str">
        <f>IF((ISNUMBER(SEARCH("PIRPILS",_15_Min_Score[[#This Row],[Source.Name]]))),"ILS","PIRP-C")</f>
        <v>PIRP-C</v>
      </c>
      <c r="D6180" s="18" t="str">
        <f>SUBSTITUTE(SUBSTITUTE(SUBSTITUTE(_15_Min_Score[[#This Row],[Source.Name]],"15MinInspection",""),"OutputPirpILS.txt",".csv"),"OutputPirpC.txt",".csv")</f>
        <v>20211120_Geelong_Geelong_Buy2.csv</v>
      </c>
      <c r="E6180" s="2" t="str">
        <f>MID(_15_Min_Score[[#This Row],[Transform File.After construction the inspections are]],SEARCH("Inspection at ",_15_Min_Score[[#This Row],[Transform File.After construction the inspections are]])+14,255)</f>
        <v>9 Watersedge Terrace- Highton inspection window starts at 14</v>
      </c>
      <c r="F6180" s="2" t="str">
        <f>LEFT(_15_Min_Score[[#This Row],[Intermediate Property Name]],SEARCH(" inspection window",_15_Min_Score[[#This Row],[Intermediate Property Name]])-1)</f>
        <v>9 Watersedge Terrace- Highton</v>
      </c>
      <c r="G61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79))))</f>
        <v>Improve</v>
      </c>
      <c r="H6180" s="2">
        <f>SUMIFS(Scores[Score],Scores[Location],_10_Min_Squared[[#This Row],[Property]],Scores[File Name],_10_Min_Squared[[#This Row],[From File]])</f>
        <v>1</v>
      </c>
      <c r="I61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9 Watersedge Terrace- Highton inspection window starts at 14PIRP-CImprove</v>
      </c>
      <c r="M6180" s="1">
        <f>IF(ISERROR(MATCH(_15_Min_Score[[#This Row],[Duplicate Value Key]],L6181:L28880,0)),_15_Min_Score[[#This Row],[Value]],0)</f>
        <v>1</v>
      </c>
    </row>
    <row r="6181" spans="1:13" x14ac:dyDescent="0.25">
      <c r="A6181" t="s">
        <v>12763</v>
      </c>
      <c r="B6181" t="s">
        <v>21111</v>
      </c>
      <c r="C6181" s="1" t="str">
        <f>IF((ISNUMBER(SEARCH("PIRPILS",_15_Min_Score[[#This Row],[Source.Name]]))),"ILS","PIRP-C")</f>
        <v>PIRP-C</v>
      </c>
      <c r="D6181" s="18" t="str">
        <f>SUBSTITUTE(SUBSTITUTE(SUBSTITUTE(_15_Min_Score[[#This Row],[Source.Name]],"15MinInspection",""),"OutputPirpILS.txt",".csv"),"OutputPirpC.txt",".csv")</f>
        <v>20211120_Geelong_Geelong_Buy2.csv</v>
      </c>
      <c r="E6181" s="2" t="str">
        <f>MID(_15_Min_Score[[#This Row],[Transform File.After construction the inspections are]],SEARCH("Inspection at ",_15_Min_Score[[#This Row],[Transform File.After construction the inspections are]])+14,255)</f>
        <v>2/2 Marjorie Avenue- Belmont inspection window starts at 14</v>
      </c>
      <c r="F6181" s="2" t="str">
        <f>LEFT(_15_Min_Score[[#This Row],[Intermediate Property Name]],SEARCH(" inspection window",_15_Min_Score[[#This Row],[Intermediate Property Name]])-1)</f>
        <v>2/2 Marjorie Avenue- Belmont</v>
      </c>
      <c r="G61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80))))</f>
        <v>Improve</v>
      </c>
      <c r="H6181" s="2">
        <f>SUMIFS(Scores[Score],Scores[Location],_10_Min_Squared[[#This Row],[Property]],Scores[File Name],_10_Min_Squared[[#This Row],[From File]])</f>
        <v>1</v>
      </c>
      <c r="I61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2/2 Marjorie Avenue- Belmont inspection window starts at 14PIRP-CImprove</v>
      </c>
      <c r="M6181" s="1">
        <f>IF(ISERROR(MATCH(_15_Min_Score[[#This Row],[Duplicate Value Key]],L6182:L28881,0)),_15_Min_Score[[#This Row],[Value]],0)</f>
        <v>1</v>
      </c>
    </row>
    <row r="6182" spans="1:13" x14ac:dyDescent="0.25">
      <c r="A6182" t="s">
        <v>12763</v>
      </c>
      <c r="B6182" t="s">
        <v>709</v>
      </c>
      <c r="C6182" s="1" t="str">
        <f>IF((ISNUMBER(SEARCH("PIRPILS",_15_Min_Score[[#This Row],[Source.Name]]))),"ILS","PIRP-C")</f>
        <v>PIRP-C</v>
      </c>
      <c r="D6182" s="18" t="str">
        <f>SUBSTITUTE(SUBSTITUTE(SUBSTITUTE(_15_Min_Score[[#This Row],[Source.Name]],"15MinInspection",""),"OutputPirpILS.txt",".csv"),"OutputPirpC.txt",".csv")</f>
        <v>20211120_Geelong_Geelong_Buy2.csv</v>
      </c>
      <c r="E6182" s="2" t="str">
        <f>MID(_15_Min_Score[[#This Row],[Transform File.After construction the inspections are]],SEARCH("Inspection at ",_15_Min_Score[[#This Row],[Transform File.After construction the inspections are]])+14,255)</f>
        <v>308 Torquay Road- Grovedale inspection window starts at 15</v>
      </c>
      <c r="F6182" s="2" t="str">
        <f>LEFT(_15_Min_Score[[#This Row],[Intermediate Property Name]],SEARCH(" inspection window",_15_Min_Score[[#This Row],[Intermediate Property Name]])-1)</f>
        <v>308 Torquay Road- Grovedale</v>
      </c>
      <c r="G61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81))))</f>
        <v>Improve</v>
      </c>
      <c r="H6182" s="2">
        <f>SUMIFS(Scores[Score],Scores[Location],_10_Min_Squared[[#This Row],[Property]],Scores[File Name],_10_Min_Squared[[#This Row],[From File]])</f>
        <v>1</v>
      </c>
      <c r="I61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308 Torquay Road- Grovedale inspection window starts at 15PIRP-CImprove</v>
      </c>
      <c r="M6182" s="1">
        <f>IF(ISERROR(MATCH(_15_Min_Score[[#This Row],[Duplicate Value Key]],L6183:L28882,0)),_15_Min_Score[[#This Row],[Value]],0)</f>
        <v>1</v>
      </c>
    </row>
    <row r="6183" spans="1:13" x14ac:dyDescent="0.25">
      <c r="A6183" t="s">
        <v>12763</v>
      </c>
      <c r="B6183" t="s">
        <v>17110</v>
      </c>
      <c r="C6183" s="1" t="str">
        <f>IF((ISNUMBER(SEARCH("PIRPILS",_15_Min_Score[[#This Row],[Source.Name]]))),"ILS","PIRP-C")</f>
        <v>PIRP-C</v>
      </c>
      <c r="D6183" s="18" t="str">
        <f>SUBSTITUTE(SUBSTITUTE(SUBSTITUTE(_15_Min_Score[[#This Row],[Source.Name]],"15MinInspection",""),"OutputPirpILS.txt",".csv"),"OutputPirpC.txt",".csv")</f>
        <v>20211120_Geelong_Geelong_Buy2.csv</v>
      </c>
      <c r="E6183" s="2" t="str">
        <f>MID(_15_Min_Score[[#This Row],[Transform File.After construction the inspections are]],SEARCH("Inspection at ",_15_Min_Score[[#This Row],[Transform File.After construction the inspections are]])+14,255)</f>
        <v>308 Torquay Road- Grovedale inspection window starts at 15</v>
      </c>
      <c r="F6183" s="2" t="str">
        <f>LEFT(_15_Min_Score[[#This Row],[Intermediate Property Name]],SEARCH(" inspection window",_15_Min_Score[[#This Row],[Intermediate Property Name]])-1)</f>
        <v>308 Torquay Road- Grovedale</v>
      </c>
      <c r="G61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82))))</f>
        <v>Improve</v>
      </c>
      <c r="H6183" s="2">
        <f>SUMIFS(Scores[Score],Scores[Location],_10_Min_Squared[[#This Row],[Property]],Scores[File Name],_10_Min_Squared[[#This Row],[From File]])</f>
        <v>0</v>
      </c>
      <c r="I61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308 Torquay Road- Grovedale inspection window starts at 15PIRP-CImprove</v>
      </c>
      <c r="M6183" s="1">
        <f>IF(ISERROR(MATCH(_15_Min_Score[[#This Row],[Duplicate Value Key]],L6184:L28883,0)),_15_Min_Score[[#This Row],[Value]],0)</f>
        <v>0</v>
      </c>
    </row>
    <row r="6184" spans="1:13" x14ac:dyDescent="0.25">
      <c r="A6184" t="s">
        <v>12763</v>
      </c>
      <c r="B6184" t="s">
        <v>17111</v>
      </c>
      <c r="C6184" s="1" t="str">
        <f>IF((ISNUMBER(SEARCH("PIRPILS",_15_Min_Score[[#This Row],[Source.Name]]))),"ILS","PIRP-C")</f>
        <v>PIRP-C</v>
      </c>
      <c r="D6184" s="18" t="str">
        <f>SUBSTITUTE(SUBSTITUTE(SUBSTITUTE(_15_Min_Score[[#This Row],[Source.Name]],"15MinInspection",""),"OutputPirpILS.txt",".csv"),"OutputPirpC.txt",".csv")</f>
        <v>20211120_Geelong_Geelong_Buy2.csv</v>
      </c>
      <c r="E6184" s="2" t="str">
        <f>MID(_15_Min_Score[[#This Row],[Transform File.After construction the inspections are]],SEARCH("Inspection at ",_15_Min_Score[[#This Row],[Transform File.After construction the inspections are]])+14,255)</f>
        <v>13B Myrtle Grove- North Shore inspection window starts at 15</v>
      </c>
      <c r="F6184" s="2" t="str">
        <f>LEFT(_15_Min_Score[[#This Row],[Intermediate Property Name]],SEARCH(" inspection window",_15_Min_Score[[#This Row],[Intermediate Property Name]])-1)</f>
        <v>13B Myrtle Grove- North Shore</v>
      </c>
      <c r="G61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83))))</f>
        <v>Improve</v>
      </c>
      <c r="H6184" s="2">
        <f>SUMIFS(Scores[Score],Scores[Location],_10_Min_Squared[[#This Row],[Property]],Scores[File Name],_10_Min_Squared[[#This Row],[From File]])</f>
        <v>3</v>
      </c>
      <c r="I61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3B Myrtle Grove- North Shore inspection window starts at 15PIRP-CImprove</v>
      </c>
      <c r="M6184" s="1">
        <f>IF(ISERROR(MATCH(_15_Min_Score[[#This Row],[Duplicate Value Key]],L6185:L28884,0)),_15_Min_Score[[#This Row],[Value]],0)</f>
        <v>3</v>
      </c>
    </row>
    <row r="6185" spans="1:13" x14ac:dyDescent="0.25">
      <c r="A6185" t="s">
        <v>12763</v>
      </c>
      <c r="B6185" t="s">
        <v>17112</v>
      </c>
      <c r="C6185" s="1" t="str">
        <f>IF((ISNUMBER(SEARCH("PIRPILS",_15_Min_Score[[#This Row],[Source.Name]]))),"ILS","PIRP-C")</f>
        <v>PIRP-C</v>
      </c>
      <c r="D6185" s="18" t="str">
        <f>SUBSTITUTE(SUBSTITUTE(SUBSTITUTE(_15_Min_Score[[#This Row],[Source.Name]],"15MinInspection",""),"OutputPirpILS.txt",".csv"),"OutputPirpC.txt",".csv")</f>
        <v>20211120_Geelong_Geelong_Buy2.csv</v>
      </c>
      <c r="E6185" s="2" t="str">
        <f>MID(_15_Min_Score[[#This Row],[Transform File.After construction the inspections are]],SEARCH("Inspection at ",_15_Min_Score[[#This Row],[Transform File.After construction the inspections are]])+14,255)</f>
        <v>271A Pakington Street- Newtown inspection window starts at 14</v>
      </c>
      <c r="F6185" s="2" t="str">
        <f>LEFT(_15_Min_Score[[#This Row],[Intermediate Property Name]],SEARCH(" inspection window",_15_Min_Score[[#This Row],[Intermediate Property Name]])-1)</f>
        <v>271A Pakington Street- Newtown</v>
      </c>
      <c r="G61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84))))</f>
        <v>Improve</v>
      </c>
      <c r="H6185" s="2">
        <f>SUMIFS(Scores[Score],Scores[Location],_10_Min_Squared[[#This Row],[Property]],Scores[File Name],_10_Min_Squared[[#This Row],[From File]])</f>
        <v>1</v>
      </c>
      <c r="I61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271A Pakington Street- Newtown inspection window starts at 14PIRP-CImprove</v>
      </c>
      <c r="M6185" s="1">
        <f>IF(ISERROR(MATCH(_15_Min_Score[[#This Row],[Duplicate Value Key]],L6186:L28885,0)),_15_Min_Score[[#This Row],[Value]],0)</f>
        <v>1</v>
      </c>
    </row>
    <row r="6186" spans="1:13" x14ac:dyDescent="0.25">
      <c r="A6186" t="s">
        <v>12763</v>
      </c>
      <c r="B6186" t="s">
        <v>711</v>
      </c>
      <c r="C6186" s="1" t="str">
        <f>IF((ISNUMBER(SEARCH("PIRPILS",_15_Min_Score[[#This Row],[Source.Name]]))),"ILS","PIRP-C")</f>
        <v>PIRP-C</v>
      </c>
      <c r="D6186" s="18" t="str">
        <f>SUBSTITUTE(SUBSTITUTE(SUBSTITUTE(_15_Min_Score[[#This Row],[Source.Name]],"15MinInspection",""),"OutputPirpILS.txt",".csv"),"OutputPirpC.txt",".csv")</f>
        <v>20211120_Geelong_Geelong_Buy2.csv</v>
      </c>
      <c r="E6186" s="2" t="str">
        <f>MID(_15_Min_Score[[#This Row],[Transform File.After construction the inspections are]],SEARCH("Inspection at ",_15_Min_Score[[#This Row],[Transform File.After construction the inspections are]])+14,255)</f>
        <v>112 McKillop Street- Geelong inspection window starts at 17</v>
      </c>
      <c r="F6186" s="2" t="str">
        <f>LEFT(_15_Min_Score[[#This Row],[Intermediate Property Name]],SEARCH(" inspection window",_15_Min_Score[[#This Row],[Intermediate Property Name]])-1)</f>
        <v>112 McKillop Street- Geelong</v>
      </c>
      <c r="G61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85))))</f>
        <v>Improve</v>
      </c>
      <c r="H6186" s="2">
        <f>SUMIFS(Scores[Score],Scores[Location],_10_Min_Squared[[#This Row],[Property]],Scores[File Name],_10_Min_Squared[[#This Row],[From File]])</f>
        <v>1</v>
      </c>
      <c r="I61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nspection at 112 McKillop Street- Geelong inspection window starts at 17PIRP-CImprove</v>
      </c>
      <c r="M6186" s="1">
        <f>IF(ISERROR(MATCH(_15_Min_Score[[#This Row],[Duplicate Value Key]],L6187:L28886,0)),_15_Min_Score[[#This Row],[Value]],0)</f>
        <v>1</v>
      </c>
    </row>
    <row r="6187" spans="1:13" x14ac:dyDescent="0.25">
      <c r="A6187" t="s">
        <v>12763</v>
      </c>
      <c r="B6187" t="s">
        <v>17113</v>
      </c>
      <c r="C6187" s="1" t="str">
        <f>IF((ISNUMBER(SEARCH("PIRPILS",_15_Min_Score[[#This Row],[Source.Name]]))),"ILS","PIRP-C")</f>
        <v>PIRP-C</v>
      </c>
      <c r="D6187" s="18" t="str">
        <f>SUBSTITUTE(SUBSTITUTE(SUBSTITUTE(_15_Min_Score[[#This Row],[Source.Name]],"15MinInspection",""),"OutputPirpILS.txt",".csv"),"OutputPirpC.txt",".csv")</f>
        <v>20211120_Geelong_Geelong_Buy2.csv</v>
      </c>
      <c r="E6187" s="2" t="str">
        <f>MID(_15_Min_Score[[#This Row],[Transform File.After construction the inspections are]],SEARCH("Inspection at ",_15_Min_Score[[#This Row],[Transform File.After construction the inspections are]])+14,255)</f>
        <v>112 McKillop Street- Geelong inspection window starts at 17</v>
      </c>
      <c r="F6187" s="2" t="str">
        <f>LEFT(_15_Min_Score[[#This Row],[Intermediate Property Name]],SEARCH(" inspection window",_15_Min_Score[[#This Row],[Intermediate Property Name]])-1)</f>
        <v>112 McKillop Street- Geelong</v>
      </c>
      <c r="G61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86))))</f>
        <v>Improve</v>
      </c>
      <c r="H6187" s="2">
        <f>SUMIFS(Scores[Score],Scores[Location],_10_Min_Squared[[#This Row],[Property]],Scores[File Name],_10_Min_Squared[[#This Row],[From File]])</f>
        <v>1</v>
      </c>
      <c r="I61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Competing Inspection at 112 McKillop Street- Geelong inspection window starts at 17PIRP-CImprove</v>
      </c>
      <c r="M6187" s="1">
        <f>IF(ISERROR(MATCH(_15_Min_Score[[#This Row],[Duplicate Value Key]],L6188:L28887,0)),_15_Min_Score[[#This Row],[Value]],0)</f>
        <v>1</v>
      </c>
    </row>
    <row r="6188" spans="1:13" x14ac:dyDescent="0.25">
      <c r="A6188" t="s">
        <v>12763</v>
      </c>
      <c r="B6188" t="s">
        <v>21112</v>
      </c>
      <c r="C6188" s="1" t="str">
        <f>IF((ISNUMBER(SEARCH("PIRPILS",_15_Min_Score[[#This Row],[Source.Name]]))),"ILS","PIRP-C")</f>
        <v>PIRP-C</v>
      </c>
      <c r="D6188" s="18" t="str">
        <f>SUBSTITUTE(SUBSTITUTE(SUBSTITUTE(_15_Min_Score[[#This Row],[Source.Name]],"15MinInspection",""),"OutputPirpILS.txt",".csv"),"OutputPirpC.txt",".csv")</f>
        <v>20211120_Geelong_Geelong_Buy2.csv</v>
      </c>
      <c r="E618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188" s="2" t="e">
        <f>LEFT(_15_Min_Score[[#This Row],[Intermediate Property Name]],SEARCH(" inspection window",_15_Min_Score[[#This Row],[Intermediate Property Name]])-1)</f>
        <v>#VALUE!</v>
      </c>
      <c r="G61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87))))</f>
        <v>Improve</v>
      </c>
      <c r="H6188" s="2">
        <f>SUMIFS(Scores[Score],Scores[Location],_10_Min_Squared[[#This Row],[Property]],Scores[File Name],_10_Min_Squared[[#This Row],[From File]])</f>
        <v>1</v>
      </c>
      <c r="I61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Construct aspect of algorithm took 11949milliseconds to run. PIRP-CImprove</v>
      </c>
      <c r="M6188" s="1">
        <f>IF(ISERROR(MATCH(_15_Min_Score[[#This Row],[Duplicate Value Key]],L6189:L28888,0)),_15_Min_Score[[#This Row],[Value]],0)</f>
        <v>1</v>
      </c>
    </row>
    <row r="6189" spans="1:13" x14ac:dyDescent="0.25">
      <c r="A6189" t="s">
        <v>12763</v>
      </c>
      <c r="B6189" t="s">
        <v>21113</v>
      </c>
      <c r="C6189" s="1" t="str">
        <f>IF((ISNUMBER(SEARCH("PIRPILS",_15_Min_Score[[#This Row],[Source.Name]]))),"ILS","PIRP-C")</f>
        <v>PIRP-C</v>
      </c>
      <c r="D6189" s="18" t="str">
        <f>SUBSTITUTE(SUBSTITUTE(SUBSTITUTE(_15_Min_Score[[#This Row],[Source.Name]],"15MinInspection",""),"OutputPirpILS.txt",".csv"),"OutputPirpC.txt",".csv")</f>
        <v>20211120_Geelong_Geelong_Buy2.csv</v>
      </c>
      <c r="E618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189" s="2" t="e">
        <f>LEFT(_15_Min_Score[[#This Row],[Intermediate Property Name]],SEARCH(" inspection window",_15_Min_Score[[#This Row],[Intermediate Property Name]])-1)</f>
        <v>#VALUE!</v>
      </c>
      <c r="G61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88))))</f>
        <v>Improve</v>
      </c>
      <c r="H6189" s="2">
        <f>SUMIFS(Scores[Score],Scores[Location],_10_Min_Squared[[#This Row],[Property]],Scores[File Name],_10_Min_Squared[[#This Row],[From File]])</f>
        <v>1</v>
      </c>
      <c r="I61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Improve aspect of algorithm took 1202milliseconds to run.PIRP-CImprove</v>
      </c>
      <c r="M6189" s="1">
        <f>IF(ISERROR(MATCH(_15_Min_Score[[#This Row],[Duplicate Value Key]],L6190:L28889,0)),_15_Min_Score[[#This Row],[Value]],0)</f>
        <v>1</v>
      </c>
    </row>
    <row r="6190" spans="1:13" x14ac:dyDescent="0.25">
      <c r="A6190" t="s">
        <v>12763</v>
      </c>
      <c r="B6190" t="s">
        <v>11</v>
      </c>
      <c r="C6190" s="1" t="str">
        <f>IF((ISNUMBER(SEARCH("PIRPILS",_15_Min_Score[[#This Row],[Source.Name]]))),"ILS","PIRP-C")</f>
        <v>PIRP-C</v>
      </c>
      <c r="D6190" s="18" t="str">
        <f>SUBSTITUTE(SUBSTITUTE(SUBSTITUTE(_15_Min_Score[[#This Row],[Source.Name]],"15MinInspection",""),"OutputPirpILS.txt",".csv"),"OutputPirpC.txt",".csv")</f>
        <v>20211120_Geelong_Geelong_Buy2.csv</v>
      </c>
      <c r="E619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190" s="2" t="e">
        <f>LEFT(_15_Min_Score[[#This Row],[Intermediate Property Name]],SEARCH(" inspection window",_15_Min_Score[[#This Row],[Intermediate Property Name]])-1)</f>
        <v>#VALUE!</v>
      </c>
      <c r="G61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89))))</f>
        <v>Neighbourhood Replace</v>
      </c>
      <c r="H6190" s="2">
        <f>SUMIFS(Scores[Score],Scores[Location],_10_Min_Squared[[#This Row],[Property]],Scores[File Name],_10_Min_Squared[[#This Row],[From File]])</f>
        <v>0</v>
      </c>
      <c r="I61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 Neighbourhood Replace aspect of algorithm took 0milliseconds to run. PIRP-CNeighbourhood Replace</v>
      </c>
      <c r="M6190" s="1">
        <f>IF(ISERROR(MATCH(_15_Min_Score[[#This Row],[Duplicate Value Key]],L6191:L28890,0)),_15_Min_Score[[#This Row],[Value]],0)</f>
        <v>0</v>
      </c>
    </row>
    <row r="6191" spans="1:13" x14ac:dyDescent="0.25">
      <c r="A6191" t="s">
        <v>12763</v>
      </c>
      <c r="B6191" t="s">
        <v>21114</v>
      </c>
      <c r="C6191" s="1" t="str">
        <f>IF((ISNUMBER(SEARCH("PIRPILS",_15_Min_Score[[#This Row],[Source.Name]]))),"ILS","PIRP-C")</f>
        <v>PIRP-C</v>
      </c>
      <c r="D6191" s="18" t="str">
        <f>SUBSTITUTE(SUBSTITUTE(SUBSTITUTE(_15_Min_Score[[#This Row],[Source.Name]],"15MinInspection",""),"OutputPirpILS.txt",".csv"),"OutputPirpC.txt",".csv")</f>
        <v>20211120_Geelong_Geelong_Buy2.csv</v>
      </c>
      <c r="E619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191" s="2" t="e">
        <f>LEFT(_15_Min_Score[[#This Row],[Intermediate Property Name]],SEARCH(" inspection window",_15_Min_Score[[#This Row],[Intermediate Property Name]])-1)</f>
        <v>#VALUE!</v>
      </c>
      <c r="G61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90))))</f>
        <v>Construct</v>
      </c>
      <c r="H6191" s="2">
        <f>SUMIFS(Scores[Score],Scores[Location],_10_Min_Squared[[#This Row],[Property]],Scores[File Name],_10_Min_Squared[[#This Row],[From File]])</f>
        <v>3</v>
      </c>
      <c r="I61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C.txtOverall the algorithm took 13152milliseconds to run.PIRP-CConstruct</v>
      </c>
      <c r="M6191" s="1">
        <f>IF(ISERROR(MATCH(_15_Min_Score[[#This Row],[Duplicate Value Key]],L6192:L28891,0)),_15_Min_Score[[#This Row],[Value]],0)</f>
        <v>3</v>
      </c>
    </row>
    <row r="6192" spans="1:13" x14ac:dyDescent="0.25">
      <c r="A6192" t="s">
        <v>12766</v>
      </c>
      <c r="B6192" t="s">
        <v>696</v>
      </c>
      <c r="C6192" s="1" t="str">
        <f>IF((ISNUMBER(SEARCH("PIRPILS",_15_Min_Score[[#This Row],[Source.Name]]))),"ILS","PIRP-C")</f>
        <v>ILS</v>
      </c>
      <c r="D6192" s="18" t="str">
        <f>SUBSTITUTE(SUBSTITUTE(SUBSTITUTE(_15_Min_Score[[#This Row],[Source.Name]],"15MinInspection",""),"OutputPirpILS.txt",".csv"),"OutputPirpC.txt",".csv")</f>
        <v>20211120_Geelong_Geelong_Buy2.csv</v>
      </c>
      <c r="E6192" s="2" t="str">
        <f>MID(_15_Min_Score[[#This Row],[Transform File.After construction the inspections are]],SEARCH("Inspection at ",_15_Min_Score[[#This Row],[Transform File.After construction the inspections are]])+14,255)</f>
        <v>29 Drews Road- Marshall inspection window starts at 10</v>
      </c>
      <c r="F6192" s="2" t="str">
        <f>LEFT(_15_Min_Score[[#This Row],[Intermediate Property Name]],SEARCH(" inspection window",_15_Min_Score[[#This Row],[Intermediate Property Name]])-1)</f>
        <v>29 Drews Road- Marshall</v>
      </c>
      <c r="G61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91))))</f>
        <v>Construct</v>
      </c>
      <c r="H6192" s="2">
        <f>SUMIFS(Scores[Score],Scores[Location],_10_Min_Squared[[#This Row],[Property]],Scores[File Name],_10_Min_Squared[[#This Row],[From File]])</f>
        <v>1</v>
      </c>
      <c r="I61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ILS.txtInspection at 29 Drews Road- Marshall inspection window starts at 10ILSConstruct</v>
      </c>
      <c r="M6192" s="1">
        <f>IF(ISERROR(MATCH(_15_Min_Score[[#This Row],[Duplicate Value Key]],L6193:L28892,0)),_15_Min_Score[[#This Row],[Value]],0)</f>
        <v>1</v>
      </c>
    </row>
    <row r="6193" spans="1:13" x14ac:dyDescent="0.25">
      <c r="A6193" t="s">
        <v>12766</v>
      </c>
      <c r="B6193" t="s">
        <v>2332</v>
      </c>
      <c r="C6193" s="1" t="str">
        <f>IF((ISNUMBER(SEARCH("PIRPILS",_15_Min_Score[[#This Row],[Source.Name]]))),"ILS","PIRP-C")</f>
        <v>ILS</v>
      </c>
      <c r="D6193" s="18" t="str">
        <f>SUBSTITUTE(SUBSTITUTE(SUBSTITUTE(_15_Min_Score[[#This Row],[Source.Name]],"15MinInspection",""),"OutputPirpILS.txt",".csv"),"OutputPirpC.txt",".csv")</f>
        <v>20211120_Geelong_Geelong_Buy2.csv</v>
      </c>
      <c r="E6193" s="2" t="str">
        <f>MID(_15_Min_Score[[#This Row],[Transform File.After construction the inspections are]],SEARCH("Inspection at ",_15_Min_Score[[#This Row],[Transform File.After construction the inspections are]])+14,255)</f>
        <v>19 Geelong Road- Barwon Heads inspection window starts at 12</v>
      </c>
      <c r="F6193" s="2" t="str">
        <f>LEFT(_15_Min_Score[[#This Row],[Intermediate Property Name]],SEARCH(" inspection window",_15_Min_Score[[#This Row],[Intermediate Property Name]])-1)</f>
        <v>19 Geelong Road- Barwon Heads</v>
      </c>
      <c r="G61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92))))</f>
        <v>Construct</v>
      </c>
      <c r="H6193" s="2">
        <f>SUMIFS(Scores[Score],Scores[Location],_10_Min_Squared[[#This Row],[Property]],Scores[File Name],_10_Min_Squared[[#This Row],[From File]])</f>
        <v>1</v>
      </c>
      <c r="I61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ILS.txtInspection at 19 Geelong Road- Barwon Heads inspection window starts at 12ILSConstruct</v>
      </c>
      <c r="M6193" s="1">
        <f>IF(ISERROR(MATCH(_15_Min_Score[[#This Row],[Duplicate Value Key]],L6194:L28893,0)),_15_Min_Score[[#This Row],[Value]],0)</f>
        <v>1</v>
      </c>
    </row>
    <row r="6194" spans="1:13" x14ac:dyDescent="0.25">
      <c r="A6194" t="s">
        <v>12766</v>
      </c>
      <c r="B6194" t="s">
        <v>12767</v>
      </c>
      <c r="C6194" s="1" t="str">
        <f>IF((ISNUMBER(SEARCH("PIRPILS",_15_Min_Score[[#This Row],[Source.Name]]))),"ILS","PIRP-C")</f>
        <v>ILS</v>
      </c>
      <c r="D6194" s="18" t="str">
        <f>SUBSTITUTE(SUBSTITUTE(SUBSTITUTE(_15_Min_Score[[#This Row],[Source.Name]],"15MinInspection",""),"OutputPirpILS.txt",".csv"),"OutputPirpC.txt",".csv")</f>
        <v>20211120_Geelong_Geelong_Buy2.csv</v>
      </c>
      <c r="E6194" s="2" t="str">
        <f>MID(_15_Min_Score[[#This Row],[Transform File.After construction the inspections are]],SEARCH("Inspection at ",_15_Min_Score[[#This Row],[Transform File.After construction the inspections are]])+14,255)</f>
        <v>5 Cedmar Avenue- Highton inspection window starts at 13</v>
      </c>
      <c r="F6194" s="2" t="str">
        <f>LEFT(_15_Min_Score[[#This Row],[Intermediate Property Name]],SEARCH(" inspection window",_15_Min_Score[[#This Row],[Intermediate Property Name]])-1)</f>
        <v>5 Cedmar Avenue- Highton</v>
      </c>
      <c r="G61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93))))</f>
        <v>Construct</v>
      </c>
      <c r="H6194" s="2">
        <f>SUMIFS(Scores[Score],Scores[Location],_10_Min_Squared[[#This Row],[Property]],Scores[File Name],_10_Min_Squared[[#This Row],[From File]])</f>
        <v>1</v>
      </c>
      <c r="I61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ILS.txtInspection at 5 Cedmar Avenue- Highton inspection window starts at 13ILSConstruct</v>
      </c>
      <c r="M6194" s="1">
        <f>IF(ISERROR(MATCH(_15_Min_Score[[#This Row],[Duplicate Value Key]],L6195:L28894,0)),_15_Min_Score[[#This Row],[Value]],0)</f>
        <v>1</v>
      </c>
    </row>
    <row r="6195" spans="1:13" x14ac:dyDescent="0.25">
      <c r="A6195" t="s">
        <v>12766</v>
      </c>
      <c r="B6195" t="s">
        <v>709</v>
      </c>
      <c r="C6195" s="1" t="str">
        <f>IF((ISNUMBER(SEARCH("PIRPILS",_15_Min_Score[[#This Row],[Source.Name]]))),"ILS","PIRP-C")</f>
        <v>ILS</v>
      </c>
      <c r="D6195" s="18" t="str">
        <f>SUBSTITUTE(SUBSTITUTE(SUBSTITUTE(_15_Min_Score[[#This Row],[Source.Name]],"15MinInspection",""),"OutputPirpILS.txt",".csv"),"OutputPirpC.txt",".csv")</f>
        <v>20211120_Geelong_Geelong_Buy2.csv</v>
      </c>
      <c r="E6195" s="2" t="str">
        <f>MID(_15_Min_Score[[#This Row],[Transform File.After construction the inspections are]],SEARCH("Inspection at ",_15_Min_Score[[#This Row],[Transform File.After construction the inspections are]])+14,255)</f>
        <v>308 Torquay Road- Grovedale inspection window starts at 15</v>
      </c>
      <c r="F6195" s="2" t="str">
        <f>LEFT(_15_Min_Score[[#This Row],[Intermediate Property Name]],SEARCH(" inspection window",_15_Min_Score[[#This Row],[Intermediate Property Name]])-1)</f>
        <v>308 Torquay Road- Grovedale</v>
      </c>
      <c r="G61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94))))</f>
        <v>Construct</v>
      </c>
      <c r="H6195" s="2">
        <f>SUMIFS(Scores[Score],Scores[Location],_10_Min_Squared[[#This Row],[Property]],Scores[File Name],_10_Min_Squared[[#This Row],[From File]])</f>
        <v>1</v>
      </c>
      <c r="I61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ILS.txtInspection at 308 Torquay Road- Grovedale inspection window starts at 15ILSConstruct</v>
      </c>
      <c r="M6195" s="1">
        <f>IF(ISERROR(MATCH(_15_Min_Score[[#This Row],[Duplicate Value Key]],L6196:L28895,0)),_15_Min_Score[[#This Row],[Value]],0)</f>
        <v>1</v>
      </c>
    </row>
    <row r="6196" spans="1:13" x14ac:dyDescent="0.25">
      <c r="A6196" t="s">
        <v>12766</v>
      </c>
      <c r="B6196" t="s">
        <v>711</v>
      </c>
      <c r="C6196" s="1" t="str">
        <f>IF((ISNUMBER(SEARCH("PIRPILS",_15_Min_Score[[#This Row],[Source.Name]]))),"ILS","PIRP-C")</f>
        <v>ILS</v>
      </c>
      <c r="D6196" s="18" t="str">
        <f>SUBSTITUTE(SUBSTITUTE(SUBSTITUTE(_15_Min_Score[[#This Row],[Source.Name]],"15MinInspection",""),"OutputPirpILS.txt",".csv"),"OutputPirpC.txt",".csv")</f>
        <v>20211120_Geelong_Geelong_Buy2.csv</v>
      </c>
      <c r="E6196" s="2" t="str">
        <f>MID(_15_Min_Score[[#This Row],[Transform File.After construction the inspections are]],SEARCH("Inspection at ",_15_Min_Score[[#This Row],[Transform File.After construction the inspections are]])+14,255)</f>
        <v>112 McKillop Street- Geelong inspection window starts at 17</v>
      </c>
      <c r="F6196" s="2" t="str">
        <f>LEFT(_15_Min_Score[[#This Row],[Intermediate Property Name]],SEARCH(" inspection window",_15_Min_Score[[#This Row],[Intermediate Property Name]])-1)</f>
        <v>112 McKillop Street- Geelong</v>
      </c>
      <c r="G61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95))))</f>
        <v>Construct</v>
      </c>
      <c r="H6196" s="2">
        <f>SUMIFS(Scores[Score],Scores[Location],_10_Min_Squared[[#This Row],[Property]],Scores[File Name],_10_Min_Squared[[#This Row],[From File]])</f>
        <v>1</v>
      </c>
      <c r="I61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ILS.txtInspection at 112 McKillop Street- Geelong inspection window starts at 17ILSConstruct</v>
      </c>
      <c r="M6196" s="1">
        <f>IF(ISERROR(MATCH(_15_Min_Score[[#This Row],[Duplicate Value Key]],L6197:L28896,0)),_15_Min_Score[[#This Row],[Value]],0)</f>
        <v>1</v>
      </c>
    </row>
    <row r="6197" spans="1:13" x14ac:dyDescent="0.25">
      <c r="A6197" t="s">
        <v>12766</v>
      </c>
      <c r="B6197" t="s">
        <v>10</v>
      </c>
      <c r="C6197" s="1" t="str">
        <f>IF((ISNUMBER(SEARCH("PIRPILS",_15_Min_Score[[#This Row],[Source.Name]]))),"ILS","PIRP-C")</f>
        <v>ILS</v>
      </c>
      <c r="D6197" s="18" t="str">
        <f>SUBSTITUTE(SUBSTITUTE(SUBSTITUTE(_15_Min_Score[[#This Row],[Source.Name]],"15MinInspection",""),"OutputPirpILS.txt",".csv"),"OutputPirpC.txt",".csv")</f>
        <v>20211120_Geelong_Geelong_Buy2.csv</v>
      </c>
      <c r="E619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197" s="2" t="e">
        <f>LEFT(_15_Min_Score[[#This Row],[Intermediate Property Name]],SEARCH(" inspection window",_15_Min_Score[[#This Row],[Intermediate Property Name]])-1)</f>
        <v>#VALUE!</v>
      </c>
      <c r="G61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96))))</f>
        <v>Improve</v>
      </c>
      <c r="H6197" s="2">
        <f>SUMIFS(Scores[Score],Scores[Location],_10_Min_Squared[[#This Row],[Property]],Scores[File Name],_10_Min_Squared[[#This Row],[From File]])</f>
        <v>0</v>
      </c>
      <c r="I61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ILS.txtAfter Improve inspections areILSImprove</v>
      </c>
      <c r="M6197" s="1">
        <f>IF(ISERROR(MATCH(_15_Min_Score[[#This Row],[Duplicate Value Key]],L6198:L28897,0)),_15_Min_Score[[#This Row],[Value]],0)</f>
        <v>0</v>
      </c>
    </row>
    <row r="6198" spans="1:13" x14ac:dyDescent="0.25">
      <c r="A6198" t="s">
        <v>12766</v>
      </c>
      <c r="B6198" t="s">
        <v>696</v>
      </c>
      <c r="C6198" s="1" t="str">
        <f>IF((ISNUMBER(SEARCH("PIRPILS",_15_Min_Score[[#This Row],[Source.Name]]))),"ILS","PIRP-C")</f>
        <v>ILS</v>
      </c>
      <c r="D6198" s="18" t="str">
        <f>SUBSTITUTE(SUBSTITUTE(SUBSTITUTE(_15_Min_Score[[#This Row],[Source.Name]],"15MinInspection",""),"OutputPirpILS.txt",".csv"),"OutputPirpC.txt",".csv")</f>
        <v>20211120_Geelong_Geelong_Buy2.csv</v>
      </c>
      <c r="E6198" s="2" t="str">
        <f>MID(_15_Min_Score[[#This Row],[Transform File.After construction the inspections are]],SEARCH("Inspection at ",_15_Min_Score[[#This Row],[Transform File.After construction the inspections are]])+14,255)</f>
        <v>29 Drews Road- Marshall inspection window starts at 10</v>
      </c>
      <c r="F6198" s="2" t="str">
        <f>LEFT(_15_Min_Score[[#This Row],[Intermediate Property Name]],SEARCH(" inspection window",_15_Min_Score[[#This Row],[Intermediate Property Name]])-1)</f>
        <v>29 Drews Road- Marshall</v>
      </c>
      <c r="G61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97))))</f>
        <v>Improve</v>
      </c>
      <c r="H6198" s="2">
        <f>SUMIFS(Scores[Score],Scores[Location],_10_Min_Squared[[#This Row],[Property]],Scores[File Name],_10_Min_Squared[[#This Row],[From File]])</f>
        <v>3</v>
      </c>
      <c r="I61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ILS.txtInspection at 29 Drews Road- Marshall inspection window starts at 10ILSImprove</v>
      </c>
      <c r="M6198" s="1">
        <f>IF(ISERROR(MATCH(_15_Min_Score[[#This Row],[Duplicate Value Key]],L6199:L28898,0)),_15_Min_Score[[#This Row],[Value]],0)</f>
        <v>3</v>
      </c>
    </row>
    <row r="6199" spans="1:13" x14ac:dyDescent="0.25">
      <c r="A6199" t="s">
        <v>12766</v>
      </c>
      <c r="B6199" t="s">
        <v>2332</v>
      </c>
      <c r="C6199" s="1" t="str">
        <f>IF((ISNUMBER(SEARCH("PIRPILS",_15_Min_Score[[#This Row],[Source.Name]]))),"ILS","PIRP-C")</f>
        <v>ILS</v>
      </c>
      <c r="D6199" s="18" t="str">
        <f>SUBSTITUTE(SUBSTITUTE(SUBSTITUTE(_15_Min_Score[[#This Row],[Source.Name]],"15MinInspection",""),"OutputPirpILS.txt",".csv"),"OutputPirpC.txt",".csv")</f>
        <v>20211120_Geelong_Geelong_Buy2.csv</v>
      </c>
      <c r="E6199" s="2" t="str">
        <f>MID(_15_Min_Score[[#This Row],[Transform File.After construction the inspections are]],SEARCH("Inspection at ",_15_Min_Score[[#This Row],[Transform File.After construction the inspections are]])+14,255)</f>
        <v>19 Geelong Road- Barwon Heads inspection window starts at 12</v>
      </c>
      <c r="F6199" s="2" t="str">
        <f>LEFT(_15_Min_Score[[#This Row],[Intermediate Property Name]],SEARCH(" inspection window",_15_Min_Score[[#This Row],[Intermediate Property Name]])-1)</f>
        <v>19 Geelong Road- Barwon Heads</v>
      </c>
      <c r="G61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98))))</f>
        <v>Improve</v>
      </c>
      <c r="H6199" s="2">
        <f>SUMIFS(Scores[Score],Scores[Location],_10_Min_Squared[[#This Row],[Property]],Scores[File Name],_10_Min_Squared[[#This Row],[From File]])</f>
        <v>1</v>
      </c>
      <c r="I61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ILS.txtInspection at 19 Geelong Road- Barwon Heads inspection window starts at 12ILSImprove</v>
      </c>
      <c r="M6199" s="1">
        <f>IF(ISERROR(MATCH(_15_Min_Score[[#This Row],[Duplicate Value Key]],L6200:L28899,0)),_15_Min_Score[[#This Row],[Value]],0)</f>
        <v>1</v>
      </c>
    </row>
    <row r="6200" spans="1:13" x14ac:dyDescent="0.25">
      <c r="A6200" t="s">
        <v>12766</v>
      </c>
      <c r="B6200" t="s">
        <v>12767</v>
      </c>
      <c r="C6200" s="1" t="str">
        <f>IF((ISNUMBER(SEARCH("PIRPILS",_15_Min_Score[[#This Row],[Source.Name]]))),"ILS","PIRP-C")</f>
        <v>ILS</v>
      </c>
      <c r="D6200" s="18" t="str">
        <f>SUBSTITUTE(SUBSTITUTE(SUBSTITUTE(_15_Min_Score[[#This Row],[Source.Name]],"15MinInspection",""),"OutputPirpILS.txt",".csv"),"OutputPirpC.txt",".csv")</f>
        <v>20211120_Geelong_Geelong_Buy2.csv</v>
      </c>
      <c r="E6200" s="2" t="str">
        <f>MID(_15_Min_Score[[#This Row],[Transform File.After construction the inspections are]],SEARCH("Inspection at ",_15_Min_Score[[#This Row],[Transform File.After construction the inspections are]])+14,255)</f>
        <v>5 Cedmar Avenue- Highton inspection window starts at 13</v>
      </c>
      <c r="F6200" s="2" t="str">
        <f>LEFT(_15_Min_Score[[#This Row],[Intermediate Property Name]],SEARCH(" inspection window",_15_Min_Score[[#This Row],[Intermediate Property Name]])-1)</f>
        <v>5 Cedmar Avenue- Highton</v>
      </c>
      <c r="G62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99))))</f>
        <v>Improve</v>
      </c>
      <c r="H6200" s="2">
        <f>SUMIFS(Scores[Score],Scores[Location],_10_Min_Squared[[#This Row],[Property]],Scores[File Name],_10_Min_Squared[[#This Row],[From File]])</f>
        <v>1</v>
      </c>
      <c r="I62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ILS.txtInspection at 5 Cedmar Avenue- Highton inspection window starts at 13ILSImprove</v>
      </c>
      <c r="M6200" s="1">
        <f>IF(ISERROR(MATCH(_15_Min_Score[[#This Row],[Duplicate Value Key]],L6201:L28900,0)),_15_Min_Score[[#This Row],[Value]],0)</f>
        <v>1</v>
      </c>
    </row>
    <row r="6201" spans="1:13" x14ac:dyDescent="0.25">
      <c r="A6201" t="s">
        <v>12766</v>
      </c>
      <c r="B6201" t="s">
        <v>709</v>
      </c>
      <c r="C6201" s="1" t="str">
        <f>IF((ISNUMBER(SEARCH("PIRPILS",_15_Min_Score[[#This Row],[Source.Name]]))),"ILS","PIRP-C")</f>
        <v>ILS</v>
      </c>
      <c r="D6201" s="18" t="str">
        <f>SUBSTITUTE(SUBSTITUTE(SUBSTITUTE(_15_Min_Score[[#This Row],[Source.Name]],"15MinInspection",""),"OutputPirpILS.txt",".csv"),"OutputPirpC.txt",".csv")</f>
        <v>20211120_Geelong_Geelong_Buy2.csv</v>
      </c>
      <c r="E6201" s="2" t="str">
        <f>MID(_15_Min_Score[[#This Row],[Transform File.After construction the inspections are]],SEARCH("Inspection at ",_15_Min_Score[[#This Row],[Transform File.After construction the inspections are]])+14,255)</f>
        <v>308 Torquay Road- Grovedale inspection window starts at 15</v>
      </c>
      <c r="F6201" s="2" t="str">
        <f>LEFT(_15_Min_Score[[#This Row],[Intermediate Property Name]],SEARCH(" inspection window",_15_Min_Score[[#This Row],[Intermediate Property Name]])-1)</f>
        <v>308 Torquay Road- Grovedale</v>
      </c>
      <c r="G62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00))))</f>
        <v>Improve</v>
      </c>
      <c r="H6201" s="2">
        <f>SUMIFS(Scores[Score],Scores[Location],_10_Min_Squared[[#This Row],[Property]],Scores[File Name],_10_Min_Squared[[#This Row],[From File]])</f>
        <v>1</v>
      </c>
      <c r="I62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ILS.txtInspection at 308 Torquay Road- Grovedale inspection window starts at 15ILSImprove</v>
      </c>
      <c r="M6201" s="1">
        <f>IF(ISERROR(MATCH(_15_Min_Score[[#This Row],[Duplicate Value Key]],L6202:L28901,0)),_15_Min_Score[[#This Row],[Value]],0)</f>
        <v>1</v>
      </c>
    </row>
    <row r="6202" spans="1:13" x14ac:dyDescent="0.25">
      <c r="A6202" t="s">
        <v>12766</v>
      </c>
      <c r="B6202" t="s">
        <v>711</v>
      </c>
      <c r="C6202" s="1" t="str">
        <f>IF((ISNUMBER(SEARCH("PIRPILS",_15_Min_Score[[#This Row],[Source.Name]]))),"ILS","PIRP-C")</f>
        <v>ILS</v>
      </c>
      <c r="D6202" s="18" t="str">
        <f>SUBSTITUTE(SUBSTITUTE(SUBSTITUTE(_15_Min_Score[[#This Row],[Source.Name]],"15MinInspection",""),"OutputPirpILS.txt",".csv"),"OutputPirpC.txt",".csv")</f>
        <v>20211120_Geelong_Geelong_Buy2.csv</v>
      </c>
      <c r="E6202" s="2" t="str">
        <f>MID(_15_Min_Score[[#This Row],[Transform File.After construction the inspections are]],SEARCH("Inspection at ",_15_Min_Score[[#This Row],[Transform File.After construction the inspections are]])+14,255)</f>
        <v>112 McKillop Street- Geelong inspection window starts at 17</v>
      </c>
      <c r="F6202" s="2" t="str">
        <f>LEFT(_15_Min_Score[[#This Row],[Intermediate Property Name]],SEARCH(" inspection window",_15_Min_Score[[#This Row],[Intermediate Property Name]])-1)</f>
        <v>112 McKillop Street- Geelong</v>
      </c>
      <c r="G62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01))))</f>
        <v>Improve</v>
      </c>
      <c r="H6202" s="2">
        <f>SUMIFS(Scores[Score],Scores[Location],_10_Min_Squared[[#This Row],[Property]],Scores[File Name],_10_Min_Squared[[#This Row],[From File]])</f>
        <v>1</v>
      </c>
      <c r="I62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ILS.txtInspection at 112 McKillop Street- Geelong inspection window starts at 17ILSImprove</v>
      </c>
      <c r="M6202" s="1">
        <f>IF(ISERROR(MATCH(_15_Min_Score[[#This Row],[Duplicate Value Key]],L6203:L28902,0)),_15_Min_Score[[#This Row],[Value]],0)</f>
        <v>1</v>
      </c>
    </row>
    <row r="6203" spans="1:13" x14ac:dyDescent="0.25">
      <c r="A6203" t="s">
        <v>12766</v>
      </c>
      <c r="B6203" t="s">
        <v>21115</v>
      </c>
      <c r="C6203" s="1" t="str">
        <f>IF((ISNUMBER(SEARCH("PIRPILS",_15_Min_Score[[#This Row],[Source.Name]]))),"ILS","PIRP-C")</f>
        <v>ILS</v>
      </c>
      <c r="D6203" s="18" t="str">
        <f>SUBSTITUTE(SUBSTITUTE(SUBSTITUTE(_15_Min_Score[[#This Row],[Source.Name]],"15MinInspection",""),"OutputPirpILS.txt",".csv"),"OutputPirpC.txt",".csv")</f>
        <v>20211120_Geelong_Geelong_Buy2.csv</v>
      </c>
      <c r="E620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203" s="2" t="e">
        <f>LEFT(_15_Min_Score[[#This Row],[Intermediate Property Name]],SEARCH(" inspection window",_15_Min_Score[[#This Row],[Intermediate Property Name]])-1)</f>
        <v>#VALUE!</v>
      </c>
      <c r="G62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02))))</f>
        <v>Improve</v>
      </c>
      <c r="H6203" s="2">
        <f>SUMIFS(Scores[Score],Scores[Location],_10_Min_Squared[[#This Row],[Property]],Scores[File Name],_10_Min_Squared[[#This Row],[From File]])</f>
        <v>1</v>
      </c>
      <c r="I62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ILS.txtConstruct aspect of algorithm took 13888milliseconds to run. ILSImprove</v>
      </c>
      <c r="M6203" s="1">
        <f>IF(ISERROR(MATCH(_15_Min_Score[[#This Row],[Duplicate Value Key]],L6204:L28903,0)),_15_Min_Score[[#This Row],[Value]],0)</f>
        <v>1</v>
      </c>
    </row>
    <row r="6204" spans="1:13" x14ac:dyDescent="0.25">
      <c r="A6204" t="s">
        <v>12766</v>
      </c>
      <c r="B6204" t="s">
        <v>21116</v>
      </c>
      <c r="C6204" s="1" t="str">
        <f>IF((ISNUMBER(SEARCH("PIRPILS",_15_Min_Score[[#This Row],[Source.Name]]))),"ILS","PIRP-C")</f>
        <v>ILS</v>
      </c>
      <c r="D6204" s="18" t="str">
        <f>SUBSTITUTE(SUBSTITUTE(SUBSTITUTE(_15_Min_Score[[#This Row],[Source.Name]],"15MinInspection",""),"OutputPirpILS.txt",".csv"),"OutputPirpC.txt",".csv")</f>
        <v>20211120_Geelong_Geelong_Buy2.csv</v>
      </c>
      <c r="E620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204" s="2" t="e">
        <f>LEFT(_15_Min_Score[[#This Row],[Intermediate Property Name]],SEARCH(" inspection window",_15_Min_Score[[#This Row],[Intermediate Property Name]])-1)</f>
        <v>#VALUE!</v>
      </c>
      <c r="G62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03))))</f>
        <v>Improve</v>
      </c>
      <c r="H6204" s="2">
        <f>SUMIFS(Scores[Score],Scores[Location],_10_Min_Squared[[#This Row],[Property]],Scores[File Name],_10_Min_Squared[[#This Row],[From File]])</f>
        <v>0</v>
      </c>
      <c r="I620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641</v>
      </c>
      <c r="J62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ILS.txtImprove aspect of algorithm took 40884milliseconds to run.ILSImprove</v>
      </c>
      <c r="M6204" s="1">
        <f>IF(ISERROR(MATCH(_15_Min_Score[[#This Row],[Duplicate Value Key]],L6205:L28904,0)),_15_Min_Score[[#This Row],[Value]],0)</f>
        <v>0</v>
      </c>
    </row>
    <row r="6205" spans="1:13" x14ac:dyDescent="0.25">
      <c r="A6205" t="s">
        <v>12766</v>
      </c>
      <c r="B6205" t="s">
        <v>21117</v>
      </c>
      <c r="C6205" s="1" t="str">
        <f>IF((ISNUMBER(SEARCH("PIRPILS",_15_Min_Score[[#This Row],[Source.Name]]))),"ILS","PIRP-C")</f>
        <v>ILS</v>
      </c>
      <c r="D6205" s="18" t="str">
        <f>SUBSTITUTE(SUBSTITUTE(SUBSTITUTE(_15_Min_Score[[#This Row],[Source.Name]],"15MinInspection",""),"OutputPirpILS.txt",".csv"),"OutputPirpC.txt",".csv")</f>
        <v>20211120_Geelong_Geelong_Buy2.csv</v>
      </c>
      <c r="E620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205" s="2" t="e">
        <f>LEFT(_15_Min_Score[[#This Row],[Intermediate Property Name]],SEARCH(" inspection window",_15_Min_Score[[#This Row],[Intermediate Property Name]])-1)</f>
        <v>#VALUE!</v>
      </c>
      <c r="G62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04))))</f>
        <v>Construct</v>
      </c>
      <c r="H6205" s="2">
        <f>SUMIFS(Scores[Score],Scores[Location],_10_Min_Squared[[#This Row],[Property]],Scores[File Name],_10_Min_Squared[[#This Row],[From File]])</f>
        <v>0</v>
      </c>
      <c r="I62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0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98</v>
      </c>
      <c r="K62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2OutputPirpILS.txt Overall the algorithm took 54772milliseconds to run.ILSConstruct</v>
      </c>
      <c r="M6205" s="1">
        <f>IF(ISERROR(MATCH(_15_Min_Score[[#This Row],[Duplicate Value Key]],L6206:L28905,0)),_15_Min_Score[[#This Row],[Value]],0)</f>
        <v>0</v>
      </c>
    </row>
    <row r="6206" spans="1:13" x14ac:dyDescent="0.25">
      <c r="A6206" t="s">
        <v>12768</v>
      </c>
      <c r="B6206" t="s">
        <v>719</v>
      </c>
      <c r="C6206" s="1" t="str">
        <f>IF((ISNUMBER(SEARCH("PIRPILS",_15_Min_Score[[#This Row],[Source.Name]]))),"ILS","PIRP-C")</f>
        <v>PIRP-C</v>
      </c>
      <c r="D6206" s="18" t="str">
        <f>SUBSTITUTE(SUBSTITUTE(SUBSTITUTE(_15_Min_Score[[#This Row],[Source.Name]],"15MinInspection",""),"OutputPirpILS.txt",".csv"),"OutputPirpC.txt",".csv")</f>
        <v>20211120_Geelong_Geelong_Buy3.csv</v>
      </c>
      <c r="E6206" s="2" t="str">
        <f>MID(_15_Min_Score[[#This Row],[Transform File.After construction the inspections are]],SEARCH("Inspection at ",_15_Min_Score[[#This Row],[Transform File.After construction the inspections are]])+14,255)</f>
        <v>10 Maryland Drive- Corio inspection window starts at 09</v>
      </c>
      <c r="F6206" s="2" t="str">
        <f>LEFT(_15_Min_Score[[#This Row],[Intermediate Property Name]],SEARCH(" inspection window",_15_Min_Score[[#This Row],[Intermediate Property Name]])-1)</f>
        <v>10 Maryland Drive- Corio</v>
      </c>
      <c r="G62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05))))</f>
        <v>Construct</v>
      </c>
      <c r="H6206" s="2">
        <f>SUMIFS(Scores[Score],Scores[Location],_10_Min_Squared[[#This Row],[Property]],Scores[File Name],_10_Min_Squared[[#This Row],[From File]])</f>
        <v>0</v>
      </c>
      <c r="I62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0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62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10 Maryland Drive- Corio inspection window starts at 09PIRP-CConstruct</v>
      </c>
      <c r="M6206" s="1">
        <f>IF(ISERROR(MATCH(_15_Min_Score[[#This Row],[Duplicate Value Key]],L6207:L28906,0)),_15_Min_Score[[#This Row],[Value]],0)</f>
        <v>0</v>
      </c>
    </row>
    <row r="6207" spans="1:13" x14ac:dyDescent="0.25">
      <c r="A6207" t="s">
        <v>12768</v>
      </c>
      <c r="B6207" t="s">
        <v>17120</v>
      </c>
      <c r="C6207" s="1" t="str">
        <f>IF((ISNUMBER(SEARCH("PIRPILS",_15_Min_Score[[#This Row],[Source.Name]]))),"ILS","PIRP-C")</f>
        <v>PIRP-C</v>
      </c>
      <c r="D6207" s="18" t="str">
        <f>SUBSTITUTE(SUBSTITUTE(SUBSTITUTE(_15_Min_Score[[#This Row],[Source.Name]],"15MinInspection",""),"OutputPirpILS.txt",".csv"),"OutputPirpC.txt",".csv")</f>
        <v>20211120_Geelong_Geelong_Buy3.csv</v>
      </c>
      <c r="E6207" s="2" t="str">
        <f>MID(_15_Min_Score[[#This Row],[Transform File.After construction the inspections are]],SEARCH("Inspection at ",_15_Min_Score[[#This Row],[Transform File.After construction the inspections are]])+14,255)</f>
        <v>10 Maryland Drive- Corio inspection window starts at 09</v>
      </c>
      <c r="F6207" s="2" t="str">
        <f>LEFT(_15_Min_Score[[#This Row],[Intermediate Property Name]],SEARCH(" inspection window",_15_Min_Score[[#This Row],[Intermediate Property Name]])-1)</f>
        <v>10 Maryland Drive- Corio</v>
      </c>
      <c r="G62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06))))</f>
        <v>Construct</v>
      </c>
      <c r="H6207" s="2">
        <f>SUMIFS(Scores[Score],Scores[Location],_10_Min_Squared[[#This Row],[Property]],Scores[File Name],_10_Min_Squared[[#This Row],[From File]])</f>
        <v>0</v>
      </c>
      <c r="I62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10 Maryland Drive- Corio inspection window starts at 09PIRP-CConstruct</v>
      </c>
      <c r="M6207" s="1">
        <f>IF(ISERROR(MATCH(_15_Min_Score[[#This Row],[Duplicate Value Key]],L6208:L28907,0)),_15_Min_Score[[#This Row],[Value]],0)</f>
        <v>0</v>
      </c>
    </row>
    <row r="6208" spans="1:13" x14ac:dyDescent="0.25">
      <c r="A6208" t="s">
        <v>12768</v>
      </c>
      <c r="B6208" t="s">
        <v>17121</v>
      </c>
      <c r="C6208" s="1" t="str">
        <f>IF((ISNUMBER(SEARCH("PIRPILS",_15_Min_Score[[#This Row],[Source.Name]]))),"ILS","PIRP-C")</f>
        <v>PIRP-C</v>
      </c>
      <c r="D6208" s="18" t="str">
        <f>SUBSTITUTE(SUBSTITUTE(SUBSTITUTE(_15_Min_Score[[#This Row],[Source.Name]],"15MinInspection",""),"OutputPirpILS.txt",".csv"),"OutputPirpC.txt",".csv")</f>
        <v>20211120_Geelong_Geelong_Buy3.csv</v>
      </c>
      <c r="E6208" s="2" t="str">
        <f>MID(_15_Min_Score[[#This Row],[Transform File.After construction the inspections are]],SEARCH("Inspection at ",_15_Min_Score[[#This Row],[Transform File.After construction the inspections are]])+14,255)</f>
        <v>1 Butters Lane- Ocean Grove inspection window starts at 10</v>
      </c>
      <c r="F6208" s="2" t="str">
        <f>LEFT(_15_Min_Score[[#This Row],[Intermediate Property Name]],SEARCH(" inspection window",_15_Min_Score[[#This Row],[Intermediate Property Name]])-1)</f>
        <v>1 Butters Lane- Ocean Grove</v>
      </c>
      <c r="G62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07))))</f>
        <v>Construct</v>
      </c>
      <c r="H6208" s="2">
        <f>SUMIFS(Scores[Score],Scores[Location],_10_Min_Squared[[#This Row],[Property]],Scores[File Name],_10_Min_Squared[[#This Row],[From File]])</f>
        <v>2</v>
      </c>
      <c r="I62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1 Butters Lane- Ocean Grove inspection window starts at 10PIRP-CConstruct</v>
      </c>
      <c r="M6208" s="1">
        <f>IF(ISERROR(MATCH(_15_Min_Score[[#This Row],[Duplicate Value Key]],L6209:L28908,0)),_15_Min_Score[[#This Row],[Value]],0)</f>
        <v>2</v>
      </c>
    </row>
    <row r="6209" spans="1:13" x14ac:dyDescent="0.25">
      <c r="A6209" t="s">
        <v>12768</v>
      </c>
      <c r="B6209" t="s">
        <v>17122</v>
      </c>
      <c r="C6209" s="1" t="str">
        <f>IF((ISNUMBER(SEARCH("PIRPILS",_15_Min_Score[[#This Row],[Source.Name]]))),"ILS","PIRP-C")</f>
        <v>PIRP-C</v>
      </c>
      <c r="D6209" s="18" t="str">
        <f>SUBSTITUTE(SUBSTITUTE(SUBSTITUTE(_15_Min_Score[[#This Row],[Source.Name]],"15MinInspection",""),"OutputPirpILS.txt",".csv"),"OutputPirpC.txt",".csv")</f>
        <v>20211120_Geelong_Geelong_Buy3.csv</v>
      </c>
      <c r="E6209" s="2" t="str">
        <f>MID(_15_Min_Score[[#This Row],[Transform File.After construction the inspections are]],SEARCH("Inspection at ",_15_Min_Score[[#This Row],[Transform File.After construction the inspections are]])+14,255)</f>
        <v>24 Temt Terrace- Grovedale inspection window starts at 10</v>
      </c>
      <c r="F6209" s="2" t="str">
        <f>LEFT(_15_Min_Score[[#This Row],[Intermediate Property Name]],SEARCH(" inspection window",_15_Min_Score[[#This Row],[Intermediate Property Name]])-1)</f>
        <v>24 Temt Terrace- Grovedale</v>
      </c>
      <c r="G62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08))))</f>
        <v>Construct</v>
      </c>
      <c r="H6209" s="2">
        <f>SUMIFS(Scores[Score],Scores[Location],_10_Min_Squared[[#This Row],[Property]],Scores[File Name],_10_Min_Squared[[#This Row],[From File]])</f>
        <v>1</v>
      </c>
      <c r="I62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24 Temt Terrace- Grovedale inspection window starts at 10PIRP-CConstruct</v>
      </c>
      <c r="M6209" s="1">
        <f>IF(ISERROR(MATCH(_15_Min_Score[[#This Row],[Duplicate Value Key]],L6210:L28909,0)),_15_Min_Score[[#This Row],[Value]],0)</f>
        <v>0</v>
      </c>
    </row>
    <row r="6210" spans="1:13" x14ac:dyDescent="0.25">
      <c r="A6210" t="s">
        <v>12768</v>
      </c>
      <c r="B6210" t="s">
        <v>720</v>
      </c>
      <c r="C6210" s="1" t="str">
        <f>IF((ISNUMBER(SEARCH("PIRPILS",_15_Min_Score[[#This Row],[Source.Name]]))),"ILS","PIRP-C")</f>
        <v>PIRP-C</v>
      </c>
      <c r="D6210" s="18" t="str">
        <f>SUBSTITUTE(SUBSTITUTE(SUBSTITUTE(_15_Min_Score[[#This Row],[Source.Name]],"15MinInspection",""),"OutputPirpILS.txt",".csv"),"OutputPirpC.txt",".csv")</f>
        <v>20211120_Geelong_Geelong_Buy3.csv</v>
      </c>
      <c r="E6210" s="2" t="str">
        <f>MID(_15_Min_Score[[#This Row],[Transform File.After construction the inspections are]],SEARCH("Inspection at ",_15_Min_Score[[#This Row],[Transform File.After construction the inspections are]])+14,255)</f>
        <v>G06/312 Moorabool Street- Geelong inspection window starts at 10</v>
      </c>
      <c r="F6210" s="2" t="str">
        <f>LEFT(_15_Min_Score[[#This Row],[Intermediate Property Name]],SEARCH(" inspection window",_15_Min_Score[[#This Row],[Intermediate Property Name]])-1)</f>
        <v>G06/312 Moorabool Street- Geelong</v>
      </c>
      <c r="G62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09))))</f>
        <v>Construct</v>
      </c>
      <c r="H6210" s="2">
        <f>SUMIFS(Scores[Score],Scores[Location],_10_Min_Squared[[#This Row],[Property]],Scores[File Name],_10_Min_Squared[[#This Row],[From File]])</f>
        <v>1</v>
      </c>
      <c r="I62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G06/312 Moorabool Street- Geelong inspection window starts at 10PIRP-CConstruct</v>
      </c>
      <c r="M6210" s="1">
        <f>IF(ISERROR(MATCH(_15_Min_Score[[#This Row],[Duplicate Value Key]],L6211:L28910,0)),_15_Min_Score[[#This Row],[Value]],0)</f>
        <v>1</v>
      </c>
    </row>
    <row r="6211" spans="1:13" x14ac:dyDescent="0.25">
      <c r="A6211" t="s">
        <v>12768</v>
      </c>
      <c r="B6211" t="s">
        <v>17123</v>
      </c>
      <c r="C6211" s="1" t="str">
        <f>IF((ISNUMBER(SEARCH("PIRPILS",_15_Min_Score[[#This Row],[Source.Name]]))),"ILS","PIRP-C")</f>
        <v>PIRP-C</v>
      </c>
      <c r="D6211" s="18" t="str">
        <f>SUBSTITUTE(SUBSTITUTE(SUBSTITUTE(_15_Min_Score[[#This Row],[Source.Name]],"15MinInspection",""),"OutputPirpILS.txt",".csv"),"OutputPirpC.txt",".csv")</f>
        <v>20211120_Geelong_Geelong_Buy3.csv</v>
      </c>
      <c r="E6211" s="2" t="str">
        <f>MID(_15_Min_Score[[#This Row],[Transform File.After construction the inspections are]],SEARCH("Inspection at ",_15_Min_Score[[#This Row],[Transform File.After construction the inspections are]])+14,255)</f>
        <v>G06/312 Moorabool Street- Geelong inspection window starts at 10</v>
      </c>
      <c r="F6211" s="2" t="str">
        <f>LEFT(_15_Min_Score[[#This Row],[Intermediate Property Name]],SEARCH(" inspection window",_15_Min_Score[[#This Row],[Intermediate Property Name]])-1)</f>
        <v>G06/312 Moorabool Street- Geelong</v>
      </c>
      <c r="G62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10))))</f>
        <v>Construct</v>
      </c>
      <c r="H6211" s="2">
        <f>SUMIFS(Scores[Score],Scores[Location],_10_Min_Squared[[#This Row],[Property]],Scores[File Name],_10_Min_Squared[[#This Row],[From File]])</f>
        <v>1</v>
      </c>
      <c r="I62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G06/312 Moorabool Street- Geelong inspection window starts at 10PIRP-CConstruct</v>
      </c>
      <c r="M6211" s="1">
        <f>IF(ISERROR(MATCH(_15_Min_Score[[#This Row],[Duplicate Value Key]],L6212:L28911,0)),_15_Min_Score[[#This Row],[Value]],0)</f>
        <v>1</v>
      </c>
    </row>
    <row r="6212" spans="1:13" x14ac:dyDescent="0.25">
      <c r="A6212" t="s">
        <v>12768</v>
      </c>
      <c r="B6212" t="s">
        <v>17124</v>
      </c>
      <c r="C6212" s="1" t="str">
        <f>IF((ISNUMBER(SEARCH("PIRPILS",_15_Min_Score[[#This Row],[Source.Name]]))),"ILS","PIRP-C")</f>
        <v>PIRP-C</v>
      </c>
      <c r="D6212" s="18" t="str">
        <f>SUBSTITUTE(SUBSTITUTE(SUBSTITUTE(_15_Min_Score[[#This Row],[Source.Name]],"15MinInspection",""),"OutputPirpILS.txt",".csv"),"OutputPirpC.txt",".csv")</f>
        <v>20211120_Geelong_Geelong_Buy3.csv</v>
      </c>
      <c r="E6212" s="2" t="str">
        <f>MID(_15_Min_Score[[#This Row],[Transform File.After construction the inspections are]],SEARCH("Inspection at ",_15_Min_Score[[#This Row],[Transform File.After construction the inspections are]])+14,255)</f>
        <v>2/1 Pickett Crescent- Belmont inspection window starts at 10</v>
      </c>
      <c r="F6212" s="2" t="str">
        <f>LEFT(_15_Min_Score[[#This Row],[Intermediate Property Name]],SEARCH(" inspection window",_15_Min_Score[[#This Row],[Intermediate Property Name]])-1)</f>
        <v>2/1 Pickett Crescent- Belmont</v>
      </c>
      <c r="G62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11))))</f>
        <v>Construct</v>
      </c>
      <c r="H6212" s="2">
        <f>SUMIFS(Scores[Score],Scores[Location],_10_Min_Squared[[#This Row],[Property]],Scores[File Name],_10_Min_Squared[[#This Row],[From File]])</f>
        <v>0</v>
      </c>
      <c r="I62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2/1 Pickett Crescent- Belmont inspection window starts at 10PIRP-CConstruct</v>
      </c>
      <c r="M6212" s="1">
        <f>IF(ISERROR(MATCH(_15_Min_Score[[#This Row],[Duplicate Value Key]],L6213:L28912,0)),_15_Min_Score[[#This Row],[Value]],0)</f>
        <v>0</v>
      </c>
    </row>
    <row r="6213" spans="1:13" x14ac:dyDescent="0.25">
      <c r="A6213" t="s">
        <v>12768</v>
      </c>
      <c r="B6213" t="s">
        <v>17122</v>
      </c>
      <c r="C6213" s="1" t="str">
        <f>IF((ISNUMBER(SEARCH("PIRPILS",_15_Min_Score[[#This Row],[Source.Name]]))),"ILS","PIRP-C")</f>
        <v>PIRP-C</v>
      </c>
      <c r="D6213" s="18" t="str">
        <f>SUBSTITUTE(SUBSTITUTE(SUBSTITUTE(_15_Min_Score[[#This Row],[Source.Name]],"15MinInspection",""),"OutputPirpILS.txt",".csv"),"OutputPirpC.txt",".csv")</f>
        <v>20211120_Geelong_Geelong_Buy3.csv</v>
      </c>
      <c r="E6213" s="2" t="str">
        <f>MID(_15_Min_Score[[#This Row],[Transform File.After construction the inspections are]],SEARCH("Inspection at ",_15_Min_Score[[#This Row],[Transform File.After construction the inspections are]])+14,255)</f>
        <v>24 Temt Terrace- Grovedale inspection window starts at 10</v>
      </c>
      <c r="F6213" s="2" t="str">
        <f>LEFT(_15_Min_Score[[#This Row],[Intermediate Property Name]],SEARCH(" inspection window",_15_Min_Score[[#This Row],[Intermediate Property Name]])-1)</f>
        <v>24 Temt Terrace- Grovedale</v>
      </c>
      <c r="G62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12))))</f>
        <v>Construct</v>
      </c>
      <c r="H6213" s="2">
        <f>SUMIFS(Scores[Score],Scores[Location],_10_Min_Squared[[#This Row],[Property]],Scores[File Name],_10_Min_Squared[[#This Row],[From File]])</f>
        <v>2</v>
      </c>
      <c r="I62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24 Temt Terrace- Grovedale inspection window starts at 10PIRP-CConstruct</v>
      </c>
      <c r="M6213" s="1">
        <f>IF(ISERROR(MATCH(_15_Min_Score[[#This Row],[Duplicate Value Key]],L6214:L28913,0)),_15_Min_Score[[#This Row],[Value]],0)</f>
        <v>2</v>
      </c>
    </row>
    <row r="6214" spans="1:13" x14ac:dyDescent="0.25">
      <c r="A6214" t="s">
        <v>12768</v>
      </c>
      <c r="B6214" t="s">
        <v>722</v>
      </c>
      <c r="C6214" s="1" t="str">
        <f>IF((ISNUMBER(SEARCH("PIRPILS",_15_Min_Score[[#This Row],[Source.Name]]))),"ILS","PIRP-C")</f>
        <v>PIRP-C</v>
      </c>
      <c r="D6214" s="18" t="str">
        <f>SUBSTITUTE(SUBSTITUTE(SUBSTITUTE(_15_Min_Score[[#This Row],[Source.Name]],"15MinInspection",""),"OutputPirpILS.txt",".csv"),"OutputPirpC.txt",".csv")</f>
        <v>20211120_Geelong_Geelong_Buy3.csv</v>
      </c>
      <c r="E6214" s="2" t="str">
        <f>MID(_15_Min_Score[[#This Row],[Transform File.After construction the inspections are]],SEARCH("Inspection at ",_15_Min_Score[[#This Row],[Transform File.After construction the inspections are]])+14,255)</f>
        <v>18 Bourke Crescent- Geelong inspection window starts at 10</v>
      </c>
      <c r="F6214" s="2" t="str">
        <f>LEFT(_15_Min_Score[[#This Row],[Intermediate Property Name]],SEARCH(" inspection window",_15_Min_Score[[#This Row],[Intermediate Property Name]])-1)</f>
        <v>18 Bourke Crescent- Geelong</v>
      </c>
      <c r="G62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13))))</f>
        <v>Construct</v>
      </c>
      <c r="H6214" s="2">
        <f>SUMIFS(Scores[Score],Scores[Location],_10_Min_Squared[[#This Row],[Property]],Scores[File Name],_10_Min_Squared[[#This Row],[From File]])</f>
        <v>1</v>
      </c>
      <c r="I62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18 Bourke Crescent- Geelong inspection window starts at 10PIRP-CConstruct</v>
      </c>
      <c r="M6214" s="1">
        <f>IF(ISERROR(MATCH(_15_Min_Score[[#This Row],[Duplicate Value Key]],L6215:L28914,0)),_15_Min_Score[[#This Row],[Value]],0)</f>
        <v>1</v>
      </c>
    </row>
    <row r="6215" spans="1:13" x14ac:dyDescent="0.25">
      <c r="A6215" t="s">
        <v>12768</v>
      </c>
      <c r="B6215" t="s">
        <v>17126</v>
      </c>
      <c r="C6215" s="1" t="str">
        <f>IF((ISNUMBER(SEARCH("PIRPILS",_15_Min_Score[[#This Row],[Source.Name]]))),"ILS","PIRP-C")</f>
        <v>PIRP-C</v>
      </c>
      <c r="D6215" s="18" t="str">
        <f>SUBSTITUTE(SUBSTITUTE(SUBSTITUTE(_15_Min_Score[[#This Row],[Source.Name]],"15MinInspection",""),"OutputPirpILS.txt",".csv"),"OutputPirpC.txt",".csv")</f>
        <v>20211120_Geelong_Geelong_Buy3.csv</v>
      </c>
      <c r="E6215" s="2" t="str">
        <f>MID(_15_Min_Score[[#This Row],[Transform File.After construction the inspections are]],SEARCH("Inspection at ",_15_Min_Score[[#This Row],[Transform File.After construction the inspections are]])+14,255)</f>
        <v>34 Phalaris Park Drive- Lovely Banks inspection window starts at 11</v>
      </c>
      <c r="F6215" s="2" t="str">
        <f>LEFT(_15_Min_Score[[#This Row],[Intermediate Property Name]],SEARCH(" inspection window",_15_Min_Score[[#This Row],[Intermediate Property Name]])-1)</f>
        <v>34 Phalaris Park Drive- Lovely Banks</v>
      </c>
      <c r="G62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14))))</f>
        <v>Construct</v>
      </c>
      <c r="H6215" s="2">
        <f>SUMIFS(Scores[Score],Scores[Location],_10_Min_Squared[[#This Row],[Property]],Scores[File Name],_10_Min_Squared[[#This Row],[From File]])</f>
        <v>1</v>
      </c>
      <c r="I62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34 Phalaris Park Drive- Lovely Banks inspection window starts at 11PIRP-CConstruct</v>
      </c>
      <c r="M6215" s="1">
        <f>IF(ISERROR(MATCH(_15_Min_Score[[#This Row],[Duplicate Value Key]],L6216:L28915,0)),_15_Min_Score[[#This Row],[Value]],0)</f>
        <v>1</v>
      </c>
    </row>
    <row r="6216" spans="1:13" x14ac:dyDescent="0.25">
      <c r="A6216" t="s">
        <v>12768</v>
      </c>
      <c r="B6216" t="s">
        <v>17125</v>
      </c>
      <c r="C6216" s="1" t="str">
        <f>IF((ISNUMBER(SEARCH("PIRPILS",_15_Min_Score[[#This Row],[Source.Name]]))),"ILS","PIRP-C")</f>
        <v>PIRP-C</v>
      </c>
      <c r="D6216" s="18" t="str">
        <f>SUBSTITUTE(SUBSTITUTE(SUBSTITUTE(_15_Min_Score[[#This Row],[Source.Name]],"15MinInspection",""),"OutputPirpILS.txt",".csv"),"OutputPirpC.txt",".csv")</f>
        <v>20211120_Geelong_Geelong_Buy3.csv</v>
      </c>
      <c r="E6216" s="2" t="str">
        <f>MID(_15_Min_Score[[#This Row],[Transform File.After construction the inspections are]],SEARCH("Inspection at ",_15_Min_Score[[#This Row],[Transform File.After construction the inspections are]])+14,255)</f>
        <v>18 Bourke Crescent- Geelong inspection window starts at 10</v>
      </c>
      <c r="F6216" s="2" t="str">
        <f>LEFT(_15_Min_Score[[#This Row],[Intermediate Property Name]],SEARCH(" inspection window",_15_Min_Score[[#This Row],[Intermediate Property Name]])-1)</f>
        <v>18 Bourke Crescent- Geelong</v>
      </c>
      <c r="G62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15))))</f>
        <v>Construct</v>
      </c>
      <c r="H6216" s="2">
        <f>SUMIFS(Scores[Score],Scores[Location],_10_Min_Squared[[#This Row],[Property]],Scores[File Name],_10_Min_Squared[[#This Row],[From File]])</f>
        <v>1</v>
      </c>
      <c r="I62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18 Bourke Crescent- Geelong inspection window starts at 10PIRP-CConstruct</v>
      </c>
      <c r="M6216" s="1">
        <f>IF(ISERROR(MATCH(_15_Min_Score[[#This Row],[Duplicate Value Key]],L6217:L28916,0)),_15_Min_Score[[#This Row],[Value]],0)</f>
        <v>1</v>
      </c>
    </row>
    <row r="6217" spans="1:13" x14ac:dyDescent="0.25">
      <c r="A6217" t="s">
        <v>12768</v>
      </c>
      <c r="B6217" t="s">
        <v>17129</v>
      </c>
      <c r="C6217" s="1" t="str">
        <f>IF((ISNUMBER(SEARCH("PIRPILS",_15_Min_Score[[#This Row],[Source.Name]]))),"ILS","PIRP-C")</f>
        <v>PIRP-C</v>
      </c>
      <c r="D6217" s="18" t="str">
        <f>SUBSTITUTE(SUBSTITUTE(SUBSTITUTE(_15_Min_Score[[#This Row],[Source.Name]],"15MinInspection",""),"OutputPirpILS.txt",".csv"),"OutputPirpC.txt",".csv")</f>
        <v>20211120_Geelong_Geelong_Buy3.csv</v>
      </c>
      <c r="E6217" s="2" t="str">
        <f>MID(_15_Min_Score[[#This Row],[Transform File.After construction the inspections are]],SEARCH("Inspection at ",_15_Min_Score[[#This Row],[Transform File.After construction the inspections are]])+14,255)</f>
        <v>2/34 Northview Drive- Leopold inspection window starts at 11</v>
      </c>
      <c r="F6217" s="2" t="str">
        <f>LEFT(_15_Min_Score[[#This Row],[Intermediate Property Name]],SEARCH(" inspection window",_15_Min_Score[[#This Row],[Intermediate Property Name]])-1)</f>
        <v>2/34 Northview Drive- Leopold</v>
      </c>
      <c r="G62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16))))</f>
        <v>Construct</v>
      </c>
      <c r="H6217" s="2">
        <f>SUMIFS(Scores[Score],Scores[Location],_10_Min_Squared[[#This Row],[Property]],Scores[File Name],_10_Min_Squared[[#This Row],[From File]])</f>
        <v>0</v>
      </c>
      <c r="I621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386</v>
      </c>
      <c r="J62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2/34 Northview Drive- Leopold inspection window starts at 11PIRP-CConstruct</v>
      </c>
      <c r="M6217" s="1">
        <f>IF(ISERROR(MATCH(_15_Min_Score[[#This Row],[Duplicate Value Key]],L6218:L28917,0)),_15_Min_Score[[#This Row],[Value]],0)</f>
        <v>0</v>
      </c>
    </row>
    <row r="6218" spans="1:13" x14ac:dyDescent="0.25">
      <c r="A6218" t="s">
        <v>12768</v>
      </c>
      <c r="B6218" t="s">
        <v>723</v>
      </c>
      <c r="C6218" s="1" t="str">
        <f>IF((ISNUMBER(SEARCH("PIRPILS",_15_Min_Score[[#This Row],[Source.Name]]))),"ILS","PIRP-C")</f>
        <v>PIRP-C</v>
      </c>
      <c r="D6218" s="18" t="str">
        <f>SUBSTITUTE(SUBSTITUTE(SUBSTITUTE(_15_Min_Score[[#This Row],[Source.Name]],"15MinInspection",""),"OutputPirpILS.txt",".csv"),"OutputPirpC.txt",".csv")</f>
        <v>20211120_Geelong_Geelong_Buy3.csv</v>
      </c>
      <c r="E6218" s="2" t="str">
        <f>MID(_15_Min_Score[[#This Row],[Transform File.After construction the inspections are]],SEARCH("Inspection at ",_15_Min_Score[[#This Row],[Transform File.After construction the inspections are]])+14,255)</f>
        <v>1 Kentucky Avenue- Norlane inspection window starts at 11</v>
      </c>
      <c r="F6218" s="2" t="str">
        <f>LEFT(_15_Min_Score[[#This Row],[Intermediate Property Name]],SEARCH(" inspection window",_15_Min_Score[[#This Row],[Intermediate Property Name]])-1)</f>
        <v>1 Kentucky Avenue- Norlane</v>
      </c>
      <c r="G62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17))))</f>
        <v>Construct</v>
      </c>
      <c r="H6218" s="2">
        <f>SUMIFS(Scores[Score],Scores[Location],_10_Min_Squared[[#This Row],[Property]],Scores[File Name],_10_Min_Squared[[#This Row],[From File]])</f>
        <v>0</v>
      </c>
      <c r="I62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1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427</v>
      </c>
      <c r="K62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1 Kentucky Avenue- Norlane inspection window starts at 11PIRP-CConstruct</v>
      </c>
      <c r="M6218" s="1">
        <f>IF(ISERROR(MATCH(_15_Min_Score[[#This Row],[Duplicate Value Key]],L6219:L28918,0)),_15_Min_Score[[#This Row],[Value]],0)</f>
        <v>0</v>
      </c>
    </row>
    <row r="6219" spans="1:13" x14ac:dyDescent="0.25">
      <c r="A6219" t="s">
        <v>12768</v>
      </c>
      <c r="B6219" t="s">
        <v>17128</v>
      </c>
      <c r="C6219" s="1" t="str">
        <f>IF((ISNUMBER(SEARCH("PIRPILS",_15_Min_Score[[#This Row],[Source.Name]]))),"ILS","PIRP-C")</f>
        <v>PIRP-C</v>
      </c>
      <c r="D6219" s="18" t="str">
        <f>SUBSTITUTE(SUBSTITUTE(SUBSTITUTE(_15_Min_Score[[#This Row],[Source.Name]],"15MinInspection",""),"OutputPirpILS.txt",".csv"),"OutputPirpC.txt",".csv")</f>
        <v>20211120_Geelong_Geelong_Buy3.csv</v>
      </c>
      <c r="E6219" s="2" t="str">
        <f>MID(_15_Min_Score[[#This Row],[Transform File.After construction the inspections are]],SEARCH("Inspection at ",_15_Min_Score[[#This Row],[Transform File.After construction the inspections are]])+14,255)</f>
        <v>1 Kentucky Avenue- Norlane inspection window starts at 11</v>
      </c>
      <c r="F6219" s="2" t="str">
        <f>LEFT(_15_Min_Score[[#This Row],[Intermediate Property Name]],SEARCH(" inspection window",_15_Min_Score[[#This Row],[Intermediate Property Name]])-1)</f>
        <v>1 Kentucky Avenue- Norlane</v>
      </c>
      <c r="G62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18))))</f>
        <v>Construct</v>
      </c>
      <c r="H6219" s="2">
        <f>SUMIFS(Scores[Score],Scores[Location],_10_Min_Squared[[#This Row],[Property]],Scores[File Name],_10_Min_Squared[[#This Row],[From File]])</f>
        <v>0</v>
      </c>
      <c r="I62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1 Kentucky Avenue- Norlane inspection window starts at 11PIRP-CConstruct</v>
      </c>
      <c r="M6219" s="1">
        <f>IF(ISERROR(MATCH(_15_Min_Score[[#This Row],[Duplicate Value Key]],L6220:L28919,0)),_15_Min_Score[[#This Row],[Value]],0)</f>
        <v>0</v>
      </c>
    </row>
    <row r="6220" spans="1:13" x14ac:dyDescent="0.25">
      <c r="A6220" t="s">
        <v>12768</v>
      </c>
      <c r="B6220" t="s">
        <v>21118</v>
      </c>
      <c r="C6220" s="1" t="str">
        <f>IF((ISNUMBER(SEARCH("PIRPILS",_15_Min_Score[[#This Row],[Source.Name]]))),"ILS","PIRP-C")</f>
        <v>PIRP-C</v>
      </c>
      <c r="D6220" s="18" t="str">
        <f>SUBSTITUTE(SUBSTITUTE(SUBSTITUTE(_15_Min_Score[[#This Row],[Source.Name]],"15MinInspection",""),"OutputPirpILS.txt",".csv"),"OutputPirpC.txt",".csv")</f>
        <v>20211120_Geelong_Geelong_Buy3.csv</v>
      </c>
      <c r="E6220" s="2" t="str">
        <f>MID(_15_Min_Score[[#This Row],[Transform File.After construction the inspections are]],SEARCH("Inspection at ",_15_Min_Score[[#This Row],[Transform File.After construction the inspections are]])+14,255)</f>
        <v>34A Stinton Avenue- Newtown inspection window starts at 11</v>
      </c>
      <c r="F6220" s="2" t="str">
        <f>LEFT(_15_Min_Score[[#This Row],[Intermediate Property Name]],SEARCH(" inspection window",_15_Min_Score[[#This Row],[Intermediate Property Name]])-1)</f>
        <v>34A Stinton Avenue- Newtown</v>
      </c>
      <c r="G62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19))))</f>
        <v>Construct</v>
      </c>
      <c r="H6220" s="2">
        <f>SUMIFS(Scores[Score],Scores[Location],_10_Min_Squared[[#This Row],[Property]],Scores[File Name],_10_Min_Squared[[#This Row],[From File]])</f>
        <v>4</v>
      </c>
      <c r="I62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34A Stinton Avenue- Newtown inspection window starts at 11PIRP-CConstruct</v>
      </c>
      <c r="M6220" s="1">
        <f>IF(ISERROR(MATCH(_15_Min_Score[[#This Row],[Duplicate Value Key]],L6221:L28920,0)),_15_Min_Score[[#This Row],[Value]],0)</f>
        <v>4</v>
      </c>
    </row>
    <row r="6221" spans="1:13" x14ac:dyDescent="0.25">
      <c r="A6221" t="s">
        <v>12768</v>
      </c>
      <c r="B6221" t="s">
        <v>21119</v>
      </c>
      <c r="C6221" s="1" t="str">
        <f>IF((ISNUMBER(SEARCH("PIRPILS",_15_Min_Score[[#This Row],[Source.Name]]))),"ILS","PIRP-C")</f>
        <v>PIRP-C</v>
      </c>
      <c r="D6221" s="18" t="str">
        <f>SUBSTITUTE(SUBSTITUTE(SUBSTITUTE(_15_Min_Score[[#This Row],[Source.Name]],"15MinInspection",""),"OutputPirpILS.txt",".csv"),"OutputPirpC.txt",".csv")</f>
        <v>20211120_Geelong_Geelong_Buy3.csv</v>
      </c>
      <c r="E6221" s="2" t="str">
        <f>MID(_15_Min_Score[[#This Row],[Transform File.After construction the inspections are]],SEARCH("Inspection at ",_15_Min_Score[[#This Row],[Transform File.After construction the inspections are]])+14,255)</f>
        <v>2/15 Patern Street- Highton inspection window starts at 11</v>
      </c>
      <c r="F6221" s="2" t="str">
        <f>LEFT(_15_Min_Score[[#This Row],[Intermediate Property Name]],SEARCH(" inspection window",_15_Min_Score[[#This Row],[Intermediate Property Name]])-1)</f>
        <v>2/15 Patern Street- Highton</v>
      </c>
      <c r="G62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20))))</f>
        <v>Construct</v>
      </c>
      <c r="H6221" s="2">
        <f>SUMIFS(Scores[Score],Scores[Location],_10_Min_Squared[[#This Row],[Property]],Scores[File Name],_10_Min_Squared[[#This Row],[From File]])</f>
        <v>0</v>
      </c>
      <c r="I62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2/15 Patern Street- Highton inspection window starts at 11PIRP-CConstruct</v>
      </c>
      <c r="M6221" s="1">
        <f>IF(ISERROR(MATCH(_15_Min_Score[[#This Row],[Duplicate Value Key]],L6222:L28921,0)),_15_Min_Score[[#This Row],[Value]],0)</f>
        <v>0</v>
      </c>
    </row>
    <row r="6222" spans="1:13" x14ac:dyDescent="0.25">
      <c r="A6222" t="s">
        <v>12768</v>
      </c>
      <c r="B6222" t="s">
        <v>724</v>
      </c>
      <c r="C6222" s="1" t="str">
        <f>IF((ISNUMBER(SEARCH("PIRPILS",_15_Min_Score[[#This Row],[Source.Name]]))),"ILS","PIRP-C")</f>
        <v>PIRP-C</v>
      </c>
      <c r="D6222" s="18" t="str">
        <f>SUBSTITUTE(SUBSTITUTE(SUBSTITUTE(_15_Min_Score[[#This Row],[Source.Name]],"15MinInspection",""),"OutputPirpILS.txt",".csv"),"OutputPirpC.txt",".csv")</f>
        <v>20211120_Geelong_Geelong_Buy3.csv</v>
      </c>
      <c r="E6222" s="2" t="str">
        <f>MID(_15_Min_Score[[#This Row],[Transform File.After construction the inspections are]],SEARCH("Inspection at ",_15_Min_Score[[#This Row],[Transform File.After construction the inspections are]])+14,255)</f>
        <v>2 Dorling Court- Corio inspection window starts at 11</v>
      </c>
      <c r="F6222" s="2" t="str">
        <f>LEFT(_15_Min_Score[[#This Row],[Intermediate Property Name]],SEARCH(" inspection window",_15_Min_Score[[#This Row],[Intermediate Property Name]])-1)</f>
        <v>2 Dorling Court- Corio</v>
      </c>
      <c r="G62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21))))</f>
        <v>Construct</v>
      </c>
      <c r="H6222" s="2">
        <f>SUMIFS(Scores[Score],Scores[Location],_10_Min_Squared[[#This Row],[Property]],Scores[File Name],_10_Min_Squared[[#This Row],[From File]])</f>
        <v>4</v>
      </c>
      <c r="I62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2 Dorling Court- Corio inspection window starts at 11PIRP-CConstruct</v>
      </c>
      <c r="M6222" s="1">
        <f>IF(ISERROR(MATCH(_15_Min_Score[[#This Row],[Duplicate Value Key]],L6223:L28922,0)),_15_Min_Score[[#This Row],[Value]],0)</f>
        <v>4</v>
      </c>
    </row>
    <row r="6223" spans="1:13" x14ac:dyDescent="0.25">
      <c r="A6223" t="s">
        <v>12768</v>
      </c>
      <c r="B6223" t="s">
        <v>17132</v>
      </c>
      <c r="C6223" s="1" t="str">
        <f>IF((ISNUMBER(SEARCH("PIRPILS",_15_Min_Score[[#This Row],[Source.Name]]))),"ILS","PIRP-C")</f>
        <v>PIRP-C</v>
      </c>
      <c r="D6223" s="18" t="str">
        <f>SUBSTITUTE(SUBSTITUTE(SUBSTITUTE(_15_Min_Score[[#This Row],[Source.Name]],"15MinInspection",""),"OutputPirpILS.txt",".csv"),"OutputPirpC.txt",".csv")</f>
        <v>20211120_Geelong_Geelong_Buy3.csv</v>
      </c>
      <c r="E6223" s="2" t="str">
        <f>MID(_15_Min_Score[[#This Row],[Transform File.After construction the inspections are]],SEARCH("Inspection at ",_15_Min_Score[[#This Row],[Transform File.After construction the inspections are]])+14,255)</f>
        <v>2 Dorling Court- Corio inspection window starts at 11</v>
      </c>
      <c r="F6223" s="2" t="str">
        <f>LEFT(_15_Min_Score[[#This Row],[Intermediate Property Name]],SEARCH(" inspection window",_15_Min_Score[[#This Row],[Intermediate Property Name]])-1)</f>
        <v>2 Dorling Court- Corio</v>
      </c>
      <c r="G62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22))))</f>
        <v>Construct</v>
      </c>
      <c r="H6223" s="2">
        <f>SUMIFS(Scores[Score],Scores[Location],_10_Min_Squared[[#This Row],[Property]],Scores[File Name],_10_Min_Squared[[#This Row],[From File]])</f>
        <v>3</v>
      </c>
      <c r="I62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2 Dorling Court- Corio inspection window starts at 11PIRP-CConstruct</v>
      </c>
      <c r="M6223" s="1">
        <f>IF(ISERROR(MATCH(_15_Min_Score[[#This Row],[Duplicate Value Key]],L6224:L28923,0)),_15_Min_Score[[#This Row],[Value]],0)</f>
        <v>3</v>
      </c>
    </row>
    <row r="6224" spans="1:13" x14ac:dyDescent="0.25">
      <c r="A6224" t="s">
        <v>12768</v>
      </c>
      <c r="B6224" t="s">
        <v>14698</v>
      </c>
      <c r="C6224" s="1" t="str">
        <f>IF((ISNUMBER(SEARCH("PIRPILS",_15_Min_Score[[#This Row],[Source.Name]]))),"ILS","PIRP-C")</f>
        <v>PIRP-C</v>
      </c>
      <c r="D6224" s="18" t="str">
        <f>SUBSTITUTE(SUBSTITUTE(SUBSTITUTE(_15_Min_Score[[#This Row],[Source.Name]],"15MinInspection",""),"OutputPirpILS.txt",".csv"),"OutputPirpC.txt",".csv")</f>
        <v>20211120_Geelong_Geelong_Buy3.csv</v>
      </c>
      <c r="E6224" s="2" t="str">
        <f>MID(_15_Min_Score[[#This Row],[Transform File.After construction the inspections are]],SEARCH("Inspection at ",_15_Min_Score[[#This Row],[Transform File.After construction the inspections are]])+14,255)</f>
        <v>104 Barwon Boulevard- Highton inspection window starts at 11</v>
      </c>
      <c r="F6224" s="2" t="str">
        <f>LEFT(_15_Min_Score[[#This Row],[Intermediate Property Name]],SEARCH(" inspection window",_15_Min_Score[[#This Row],[Intermediate Property Name]])-1)</f>
        <v>104 Barwon Boulevard- Highton</v>
      </c>
      <c r="G62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23))))</f>
        <v>Construct</v>
      </c>
      <c r="H6224" s="2">
        <f>SUMIFS(Scores[Score],Scores[Location],_10_Min_Squared[[#This Row],[Property]],Scores[File Name],_10_Min_Squared[[#This Row],[From File]])</f>
        <v>2</v>
      </c>
      <c r="I62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104 Barwon Boulevard- Highton inspection window starts at 11PIRP-CConstruct</v>
      </c>
      <c r="M6224" s="1">
        <f>IF(ISERROR(MATCH(_15_Min_Score[[#This Row],[Duplicate Value Key]],L6225:L28924,0)),_15_Min_Score[[#This Row],[Value]],0)</f>
        <v>2</v>
      </c>
    </row>
    <row r="6225" spans="1:13" x14ac:dyDescent="0.25">
      <c r="A6225" t="s">
        <v>12768</v>
      </c>
      <c r="B6225" t="s">
        <v>17133</v>
      </c>
      <c r="C6225" s="1" t="str">
        <f>IF((ISNUMBER(SEARCH("PIRPILS",_15_Min_Score[[#This Row],[Source.Name]]))),"ILS","PIRP-C")</f>
        <v>PIRP-C</v>
      </c>
      <c r="D6225" s="18" t="str">
        <f>SUBSTITUTE(SUBSTITUTE(SUBSTITUTE(_15_Min_Score[[#This Row],[Source.Name]],"15MinInspection",""),"OutputPirpILS.txt",".csv"),"OutputPirpC.txt",".csv")</f>
        <v>20211120_Geelong_Geelong_Buy3.csv</v>
      </c>
      <c r="E6225" s="2" t="str">
        <f>MID(_15_Min_Score[[#This Row],[Transform File.After construction the inspections are]],SEARCH("Inspection at ",_15_Min_Score[[#This Row],[Transform File.After construction the inspections are]])+14,255)</f>
        <v>104 Barwon Boulevard- Highton inspection window starts at 11</v>
      </c>
      <c r="F6225" s="2" t="str">
        <f>LEFT(_15_Min_Score[[#This Row],[Intermediate Property Name]],SEARCH(" inspection window",_15_Min_Score[[#This Row],[Intermediate Property Name]])-1)</f>
        <v>104 Barwon Boulevard- Highton</v>
      </c>
      <c r="G62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24))))</f>
        <v>Construct</v>
      </c>
      <c r="H6225" s="2">
        <f>SUMIFS(Scores[Score],Scores[Location],_10_Min_Squared[[#This Row],[Property]],Scores[File Name],_10_Min_Squared[[#This Row],[From File]])</f>
        <v>1</v>
      </c>
      <c r="I62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104 Barwon Boulevard- Highton inspection window starts at 11PIRP-CConstruct</v>
      </c>
      <c r="M6225" s="1">
        <f>IF(ISERROR(MATCH(_15_Min_Score[[#This Row],[Duplicate Value Key]],L6226:L28925,0)),_15_Min_Score[[#This Row],[Value]],0)</f>
        <v>1</v>
      </c>
    </row>
    <row r="6226" spans="1:13" x14ac:dyDescent="0.25">
      <c r="A6226" t="s">
        <v>12768</v>
      </c>
      <c r="B6226" t="s">
        <v>726</v>
      </c>
      <c r="C6226" s="1" t="str">
        <f>IF((ISNUMBER(SEARCH("PIRPILS",_15_Min_Score[[#This Row],[Source.Name]]))),"ILS","PIRP-C")</f>
        <v>PIRP-C</v>
      </c>
      <c r="D6226" s="18" t="str">
        <f>SUBSTITUTE(SUBSTITUTE(SUBSTITUTE(_15_Min_Score[[#This Row],[Source.Name]],"15MinInspection",""),"OutputPirpILS.txt",".csv"),"OutputPirpC.txt",".csv")</f>
        <v>20211120_Geelong_Geelong_Buy3.csv</v>
      </c>
      <c r="E6226" s="2" t="str">
        <f>MID(_15_Min_Score[[#This Row],[Transform File.After construction the inspections are]],SEARCH("Inspection at ",_15_Min_Score[[#This Row],[Transform File.After construction the inspections are]])+14,255)</f>
        <v>5 Greenfinch Way- Wandana Heights inspection window starts at 12</v>
      </c>
      <c r="F6226" s="2" t="str">
        <f>LEFT(_15_Min_Score[[#This Row],[Intermediate Property Name]],SEARCH(" inspection window",_15_Min_Score[[#This Row],[Intermediate Property Name]])-1)</f>
        <v>5 Greenfinch Way- Wandana Heights</v>
      </c>
      <c r="G62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25))))</f>
        <v>Construct</v>
      </c>
      <c r="H6226" s="2">
        <f>SUMIFS(Scores[Score],Scores[Location],_10_Min_Squared[[#This Row],[Property]],Scores[File Name],_10_Min_Squared[[#This Row],[From File]])</f>
        <v>1</v>
      </c>
      <c r="I62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5 Greenfinch Way- Wandana Heights inspection window starts at 12PIRP-CConstruct</v>
      </c>
      <c r="M6226" s="1">
        <f>IF(ISERROR(MATCH(_15_Min_Score[[#This Row],[Duplicate Value Key]],L6227:L28926,0)),_15_Min_Score[[#This Row],[Value]],0)</f>
        <v>1</v>
      </c>
    </row>
    <row r="6227" spans="1:13" x14ac:dyDescent="0.25">
      <c r="A6227" t="s">
        <v>12768</v>
      </c>
      <c r="B6227" t="s">
        <v>17135</v>
      </c>
      <c r="C6227" s="1" t="str">
        <f>IF((ISNUMBER(SEARCH("PIRPILS",_15_Min_Score[[#This Row],[Source.Name]]))),"ILS","PIRP-C")</f>
        <v>PIRP-C</v>
      </c>
      <c r="D6227" s="18" t="str">
        <f>SUBSTITUTE(SUBSTITUTE(SUBSTITUTE(_15_Min_Score[[#This Row],[Source.Name]],"15MinInspection",""),"OutputPirpILS.txt",".csv"),"OutputPirpC.txt",".csv")</f>
        <v>20211120_Geelong_Geelong_Buy3.csv</v>
      </c>
      <c r="E6227" s="2" t="str">
        <f>MID(_15_Min_Score[[#This Row],[Transform File.After construction the inspections are]],SEARCH("Inspection at ",_15_Min_Score[[#This Row],[Transform File.After construction the inspections are]])+14,255)</f>
        <v>25 Layton Crescent- Newtown inspection window starts at 12</v>
      </c>
      <c r="F6227" s="2" t="str">
        <f>LEFT(_15_Min_Score[[#This Row],[Intermediate Property Name]],SEARCH(" inspection window",_15_Min_Score[[#This Row],[Intermediate Property Name]])-1)</f>
        <v>25 Layton Crescent- Newtown</v>
      </c>
      <c r="G62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26))))</f>
        <v>Construct</v>
      </c>
      <c r="H6227" s="2">
        <f>SUMIFS(Scores[Score],Scores[Location],_10_Min_Squared[[#This Row],[Property]],Scores[File Name],_10_Min_Squared[[#This Row],[From File]])</f>
        <v>0</v>
      </c>
      <c r="I62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25 Layton Crescent- Newtown inspection window starts at 12PIRP-CConstruct</v>
      </c>
      <c r="M6227" s="1">
        <f>IF(ISERROR(MATCH(_15_Min_Score[[#This Row],[Duplicate Value Key]],L6228:L28927,0)),_15_Min_Score[[#This Row],[Value]],0)</f>
        <v>0</v>
      </c>
    </row>
    <row r="6228" spans="1:13" x14ac:dyDescent="0.25">
      <c r="A6228" t="s">
        <v>12768</v>
      </c>
      <c r="B6228" t="s">
        <v>17136</v>
      </c>
      <c r="C6228" s="1" t="str">
        <f>IF((ISNUMBER(SEARCH("PIRPILS",_15_Min_Score[[#This Row],[Source.Name]]))),"ILS","PIRP-C")</f>
        <v>PIRP-C</v>
      </c>
      <c r="D6228" s="18" t="str">
        <f>SUBSTITUTE(SUBSTITUTE(SUBSTITUTE(_15_Min_Score[[#This Row],[Source.Name]],"15MinInspection",""),"OutputPirpILS.txt",".csv"),"OutputPirpC.txt",".csv")</f>
        <v>20211120_Geelong_Geelong_Buy3.csv</v>
      </c>
      <c r="E6228" s="2" t="str">
        <f>MID(_15_Min_Score[[#This Row],[Transform File.After construction the inspections are]],SEARCH("Inspection at ",_15_Min_Score[[#This Row],[Transform File.After construction the inspections are]])+14,255)</f>
        <v>5 Greenfinch Way- Wandana Heights inspection window starts at 12</v>
      </c>
      <c r="F6228" s="2" t="str">
        <f>LEFT(_15_Min_Score[[#This Row],[Intermediate Property Name]],SEARCH(" inspection window",_15_Min_Score[[#This Row],[Intermediate Property Name]])-1)</f>
        <v>5 Greenfinch Way- Wandana Heights</v>
      </c>
      <c r="G62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27))))</f>
        <v>Construct</v>
      </c>
      <c r="H6228" s="2">
        <f>SUMIFS(Scores[Score],Scores[Location],_10_Min_Squared[[#This Row],[Property]],Scores[File Name],_10_Min_Squared[[#This Row],[From File]])</f>
        <v>4</v>
      </c>
      <c r="I62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5 Greenfinch Way- Wandana Heights inspection window starts at 12PIRP-CConstruct</v>
      </c>
      <c r="M6228" s="1">
        <f>IF(ISERROR(MATCH(_15_Min_Score[[#This Row],[Duplicate Value Key]],L6229:L28928,0)),_15_Min_Score[[#This Row],[Value]],0)</f>
        <v>4</v>
      </c>
    </row>
    <row r="6229" spans="1:13" x14ac:dyDescent="0.25">
      <c r="A6229" t="s">
        <v>12768</v>
      </c>
      <c r="B6229" t="s">
        <v>728</v>
      </c>
      <c r="C6229" s="1" t="str">
        <f>IF((ISNUMBER(SEARCH("PIRPILS",_15_Min_Score[[#This Row],[Source.Name]]))),"ILS","PIRP-C")</f>
        <v>PIRP-C</v>
      </c>
      <c r="D6229" s="18" t="str">
        <f>SUBSTITUTE(SUBSTITUTE(SUBSTITUTE(_15_Min_Score[[#This Row],[Source.Name]],"15MinInspection",""),"OutputPirpILS.txt",".csv"),"OutputPirpC.txt",".csv")</f>
        <v>20211120_Geelong_Geelong_Buy3.csv</v>
      </c>
      <c r="E6229" s="2" t="str">
        <f>MID(_15_Min_Score[[#This Row],[Transform File.After construction the inspections are]],SEARCH("Inspection at ",_15_Min_Score[[#This Row],[Transform File.After construction the inspections are]])+14,255)</f>
        <v>4 Govett Crescent- St Albans Park inspection window starts at 13</v>
      </c>
      <c r="F6229" s="2" t="str">
        <f>LEFT(_15_Min_Score[[#This Row],[Intermediate Property Name]],SEARCH(" inspection window",_15_Min_Score[[#This Row],[Intermediate Property Name]])-1)</f>
        <v>4 Govett Crescent- St Albans Park</v>
      </c>
      <c r="G62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28))))</f>
        <v>Construct</v>
      </c>
      <c r="H6229" s="2">
        <f>SUMIFS(Scores[Score],Scores[Location],_10_Min_Squared[[#This Row],[Property]],Scores[File Name],_10_Min_Squared[[#This Row],[From File]])</f>
        <v>3</v>
      </c>
      <c r="I62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4 Govett Crescent- St Albans Park inspection window starts at 13PIRP-CConstruct</v>
      </c>
      <c r="M6229" s="1">
        <f>IF(ISERROR(MATCH(_15_Min_Score[[#This Row],[Duplicate Value Key]],L6230:L28929,0)),_15_Min_Score[[#This Row],[Value]],0)</f>
        <v>3</v>
      </c>
    </row>
    <row r="6230" spans="1:13" x14ac:dyDescent="0.25">
      <c r="A6230" t="s">
        <v>12768</v>
      </c>
      <c r="B6230" t="s">
        <v>17137</v>
      </c>
      <c r="C6230" s="1" t="str">
        <f>IF((ISNUMBER(SEARCH("PIRPILS",_15_Min_Score[[#This Row],[Source.Name]]))),"ILS","PIRP-C")</f>
        <v>PIRP-C</v>
      </c>
      <c r="D6230" s="18" t="str">
        <f>SUBSTITUTE(SUBSTITUTE(SUBSTITUTE(_15_Min_Score[[#This Row],[Source.Name]],"15MinInspection",""),"OutputPirpILS.txt",".csv"),"OutputPirpC.txt",".csv")</f>
        <v>20211120_Geelong_Geelong_Buy3.csv</v>
      </c>
      <c r="E6230" s="2" t="str">
        <f>MID(_15_Min_Score[[#This Row],[Transform File.After construction the inspections are]],SEARCH("Inspection at ",_15_Min_Score[[#This Row],[Transform File.After construction the inspections are]])+14,255)</f>
        <v>4 Govett Crescent- St Albans Park inspection window starts at 13</v>
      </c>
      <c r="F6230" s="2" t="str">
        <f>LEFT(_15_Min_Score[[#This Row],[Intermediate Property Name]],SEARCH(" inspection window",_15_Min_Score[[#This Row],[Intermediate Property Name]])-1)</f>
        <v>4 Govett Crescent- St Albans Park</v>
      </c>
      <c r="G62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29))))</f>
        <v>Construct</v>
      </c>
      <c r="H6230" s="2">
        <f>SUMIFS(Scores[Score],Scores[Location],_10_Min_Squared[[#This Row],[Property]],Scores[File Name],_10_Min_Squared[[#This Row],[From File]])</f>
        <v>2</v>
      </c>
      <c r="I62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4 Govett Crescent- St Albans Park inspection window starts at 13PIRP-CConstruct</v>
      </c>
      <c r="M6230" s="1">
        <f>IF(ISERROR(MATCH(_15_Min_Score[[#This Row],[Duplicate Value Key]],L6231:L28930,0)),_15_Min_Score[[#This Row],[Value]],0)</f>
        <v>2</v>
      </c>
    </row>
    <row r="6231" spans="1:13" x14ac:dyDescent="0.25">
      <c r="A6231" t="s">
        <v>12768</v>
      </c>
      <c r="B6231" t="s">
        <v>17138</v>
      </c>
      <c r="C6231" s="1" t="str">
        <f>IF((ISNUMBER(SEARCH("PIRPILS",_15_Min_Score[[#This Row],[Source.Name]]))),"ILS","PIRP-C")</f>
        <v>PIRP-C</v>
      </c>
      <c r="D6231" s="18" t="str">
        <f>SUBSTITUTE(SUBSTITUTE(SUBSTITUTE(_15_Min_Score[[#This Row],[Source.Name]],"15MinInspection",""),"OutputPirpILS.txt",".csv"),"OutputPirpC.txt",".csv")</f>
        <v>20211120_Geelong_Geelong_Buy3.csv</v>
      </c>
      <c r="E6231" s="2" t="str">
        <f>MID(_15_Min_Score[[#This Row],[Transform File.After construction the inspections are]],SEARCH("Inspection at ",_15_Min_Score[[#This Row],[Transform File.After construction the inspections are]])+14,255)</f>
        <v>36 Springdale Rise- Highton inspection window starts at 13</v>
      </c>
      <c r="F6231" s="2" t="str">
        <f>LEFT(_15_Min_Score[[#This Row],[Intermediate Property Name]],SEARCH(" inspection window",_15_Min_Score[[#This Row],[Intermediate Property Name]])-1)</f>
        <v>36 Springdale Rise- Highton</v>
      </c>
      <c r="G62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30))))</f>
        <v>Construct</v>
      </c>
      <c r="H6231" s="2">
        <f>SUMIFS(Scores[Score],Scores[Location],_10_Min_Squared[[#This Row],[Property]],Scores[File Name],_10_Min_Squared[[#This Row],[From File]])</f>
        <v>1</v>
      </c>
      <c r="I62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36 Springdale Rise- Highton inspection window starts at 13PIRP-CConstruct</v>
      </c>
      <c r="M6231" s="1">
        <f>IF(ISERROR(MATCH(_15_Min_Score[[#This Row],[Duplicate Value Key]],L6232:L28931,0)),_15_Min_Score[[#This Row],[Value]],0)</f>
        <v>1</v>
      </c>
    </row>
    <row r="6232" spans="1:13" x14ac:dyDescent="0.25">
      <c r="A6232" t="s">
        <v>12768</v>
      </c>
      <c r="B6232" t="s">
        <v>12025</v>
      </c>
      <c r="C6232" s="1" t="str">
        <f>IF((ISNUMBER(SEARCH("PIRPILS",_15_Min_Score[[#This Row],[Source.Name]]))),"ILS","PIRP-C")</f>
        <v>PIRP-C</v>
      </c>
      <c r="D6232" s="18" t="str">
        <f>SUBSTITUTE(SUBSTITUTE(SUBSTITUTE(_15_Min_Score[[#This Row],[Source.Name]],"15MinInspection",""),"OutputPirpILS.txt",".csv"),"OutputPirpC.txt",".csv")</f>
        <v>20211120_Geelong_Geelong_Buy3.csv</v>
      </c>
      <c r="E6232" s="2" t="str">
        <f>MID(_15_Min_Score[[#This Row],[Transform File.After construction the inspections are]],SEARCH("Inspection at ",_15_Min_Score[[#This Row],[Transform File.After construction the inspections are]])+14,255)</f>
        <v>17 Longview Avenue- Manifold Heights inspection window starts at 14</v>
      </c>
      <c r="F6232" s="2" t="str">
        <f>LEFT(_15_Min_Score[[#This Row],[Intermediate Property Name]],SEARCH(" inspection window",_15_Min_Score[[#This Row],[Intermediate Property Name]])-1)</f>
        <v>17 Longview Avenue- Manifold Heights</v>
      </c>
      <c r="G62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31))))</f>
        <v>Construct</v>
      </c>
      <c r="H6232" s="2">
        <f>SUMIFS(Scores[Score],Scores[Location],_10_Min_Squared[[#This Row],[Property]],Scores[File Name],_10_Min_Squared[[#This Row],[From File]])</f>
        <v>1</v>
      </c>
      <c r="I62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17 Longview Avenue- Manifold Heights inspection window starts at 14PIRP-CConstruct</v>
      </c>
      <c r="M6232" s="1">
        <f>IF(ISERROR(MATCH(_15_Min_Score[[#This Row],[Duplicate Value Key]],L6233:L28932,0)),_15_Min_Score[[#This Row],[Value]],0)</f>
        <v>1</v>
      </c>
    </row>
    <row r="6233" spans="1:13" x14ac:dyDescent="0.25">
      <c r="A6233" t="s">
        <v>12768</v>
      </c>
      <c r="B6233" t="s">
        <v>21120</v>
      </c>
      <c r="C6233" s="1" t="str">
        <f>IF((ISNUMBER(SEARCH("PIRPILS",_15_Min_Score[[#This Row],[Source.Name]]))),"ILS","PIRP-C")</f>
        <v>PIRP-C</v>
      </c>
      <c r="D6233" s="18" t="str">
        <f>SUBSTITUTE(SUBSTITUTE(SUBSTITUTE(_15_Min_Score[[#This Row],[Source.Name]],"15MinInspection",""),"OutputPirpILS.txt",".csv"),"OutputPirpC.txt",".csv")</f>
        <v>20211120_Geelong_Geelong_Buy3.csv</v>
      </c>
      <c r="E6233" s="2" t="str">
        <f>MID(_15_Min_Score[[#This Row],[Transform File.After construction the inspections are]],SEARCH("Inspection at ",_15_Min_Score[[#This Row],[Transform File.After construction the inspections are]])+14,255)</f>
        <v>17 Longview Avenue- Manifold Heights inspection window starts at 14</v>
      </c>
      <c r="F6233" s="2" t="str">
        <f>LEFT(_15_Min_Score[[#This Row],[Intermediate Property Name]],SEARCH(" inspection window",_15_Min_Score[[#This Row],[Intermediate Property Name]])-1)</f>
        <v>17 Longview Avenue- Manifold Heights</v>
      </c>
      <c r="G62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32))))</f>
        <v>Construct</v>
      </c>
      <c r="H6233" s="2">
        <f>SUMIFS(Scores[Score],Scores[Location],_10_Min_Squared[[#This Row],[Property]],Scores[File Name],_10_Min_Squared[[#This Row],[From File]])</f>
        <v>0</v>
      </c>
      <c r="I62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17 Longview Avenue- Manifold Heights inspection window starts at 14PIRP-CConstruct</v>
      </c>
      <c r="M6233" s="1">
        <f>IF(ISERROR(MATCH(_15_Min_Score[[#This Row],[Duplicate Value Key]],L6234:L28933,0)),_15_Min_Score[[#This Row],[Value]],0)</f>
        <v>0</v>
      </c>
    </row>
    <row r="6234" spans="1:13" x14ac:dyDescent="0.25">
      <c r="A6234" t="s">
        <v>12768</v>
      </c>
      <c r="B6234" t="s">
        <v>731</v>
      </c>
      <c r="C6234" s="1" t="str">
        <f>IF((ISNUMBER(SEARCH("PIRPILS",_15_Min_Score[[#This Row],[Source.Name]]))),"ILS","PIRP-C")</f>
        <v>PIRP-C</v>
      </c>
      <c r="D6234" s="18" t="str">
        <f>SUBSTITUTE(SUBSTITUTE(SUBSTITUTE(_15_Min_Score[[#This Row],[Source.Name]],"15MinInspection",""),"OutputPirpILS.txt",".csv"),"OutputPirpC.txt",".csv")</f>
        <v>20211120_Geelong_Geelong_Buy3.csv</v>
      </c>
      <c r="E6234" s="2" t="str">
        <f>MID(_15_Min_Score[[#This Row],[Transform File.After construction the inspections are]],SEARCH("Inspection at ",_15_Min_Score[[#This Row],[Transform File.After construction the inspections are]])+14,255)</f>
        <v>376 Wallington Road- Wallington inspection window starts at 15</v>
      </c>
      <c r="F6234" s="2" t="str">
        <f>LEFT(_15_Min_Score[[#This Row],[Intermediate Property Name]],SEARCH(" inspection window",_15_Min_Score[[#This Row],[Intermediate Property Name]])-1)</f>
        <v>376 Wallington Road- Wallington</v>
      </c>
      <c r="G62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33))))</f>
        <v>Construct</v>
      </c>
      <c r="H6234" s="2">
        <f>SUMIFS(Scores[Score],Scores[Location],_10_Min_Squared[[#This Row],[Property]],Scores[File Name],_10_Min_Squared[[#This Row],[From File]])</f>
        <v>4</v>
      </c>
      <c r="I62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376 Wallington Road- Wallington inspection window starts at 15PIRP-CConstruct</v>
      </c>
      <c r="M6234" s="1">
        <f>IF(ISERROR(MATCH(_15_Min_Score[[#This Row],[Duplicate Value Key]],L6235:L28934,0)),_15_Min_Score[[#This Row],[Value]],0)</f>
        <v>4</v>
      </c>
    </row>
    <row r="6235" spans="1:13" x14ac:dyDescent="0.25">
      <c r="A6235" t="s">
        <v>12768</v>
      </c>
      <c r="B6235" t="s">
        <v>17142</v>
      </c>
      <c r="C6235" s="1" t="str">
        <f>IF((ISNUMBER(SEARCH("PIRPILS",_15_Min_Score[[#This Row],[Source.Name]]))),"ILS","PIRP-C")</f>
        <v>PIRP-C</v>
      </c>
      <c r="D6235" s="18" t="str">
        <f>SUBSTITUTE(SUBSTITUTE(SUBSTITUTE(_15_Min_Score[[#This Row],[Source.Name]],"15MinInspection",""),"OutputPirpILS.txt",".csv"),"OutputPirpC.txt",".csv")</f>
        <v>20211120_Geelong_Geelong_Buy3.csv</v>
      </c>
      <c r="E6235" s="2" t="str">
        <f>MID(_15_Min_Score[[#This Row],[Transform File.After construction the inspections are]],SEARCH("Inspection at ",_15_Min_Score[[#This Row],[Transform File.After construction the inspections are]])+14,255)</f>
        <v>376 Wallington Road- Wallington inspection window starts at 15</v>
      </c>
      <c r="F6235" s="2" t="str">
        <f>LEFT(_15_Min_Score[[#This Row],[Intermediate Property Name]],SEARCH(" inspection window",_15_Min_Score[[#This Row],[Intermediate Property Name]])-1)</f>
        <v>376 Wallington Road- Wallington</v>
      </c>
      <c r="G62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34))))</f>
        <v>Construct</v>
      </c>
      <c r="H6235" s="2">
        <f>SUMIFS(Scores[Score],Scores[Location],_10_Min_Squared[[#This Row],[Property]],Scores[File Name],_10_Min_Squared[[#This Row],[From File]])</f>
        <v>3</v>
      </c>
      <c r="I62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376 Wallington Road- Wallington inspection window starts at 15PIRP-CConstruct</v>
      </c>
      <c r="M6235" s="1">
        <f>IF(ISERROR(MATCH(_15_Min_Score[[#This Row],[Duplicate Value Key]],L6236:L28935,0)),_15_Min_Score[[#This Row],[Value]],0)</f>
        <v>3</v>
      </c>
    </row>
    <row r="6236" spans="1:13" x14ac:dyDescent="0.25">
      <c r="A6236" t="s">
        <v>12768</v>
      </c>
      <c r="B6236" t="s">
        <v>21121</v>
      </c>
      <c r="C6236" s="1" t="str">
        <f>IF((ISNUMBER(SEARCH("PIRPILS",_15_Min_Score[[#This Row],[Source.Name]]))),"ILS","PIRP-C")</f>
        <v>PIRP-C</v>
      </c>
      <c r="D6236" s="18" t="str">
        <f>SUBSTITUTE(SUBSTITUTE(SUBSTITUTE(_15_Min_Score[[#This Row],[Source.Name]],"15MinInspection",""),"OutputPirpILS.txt",".csv"),"OutputPirpC.txt",".csv")</f>
        <v>20211120_Geelong_Geelong_Buy3.csv</v>
      </c>
      <c r="E6236" s="2" t="str">
        <f>MID(_15_Min_Score[[#This Row],[Transform File.After construction the inspections are]],SEARCH("Inspection at ",_15_Min_Score[[#This Row],[Transform File.After construction the inspections are]])+14,255)</f>
        <v>1/12 Vista Road- Newtown inspection window starts at 15</v>
      </c>
      <c r="F6236" s="2" t="str">
        <f>LEFT(_15_Min_Score[[#This Row],[Intermediate Property Name]],SEARCH(" inspection window",_15_Min_Score[[#This Row],[Intermediate Property Name]])-1)</f>
        <v>1/12 Vista Road- Newtown</v>
      </c>
      <c r="G62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35))))</f>
        <v>Construct</v>
      </c>
      <c r="H6236" s="2">
        <f>SUMIFS(Scores[Score],Scores[Location],_10_Min_Squared[[#This Row],[Property]],Scores[File Name],_10_Min_Squared[[#This Row],[From File]])</f>
        <v>2</v>
      </c>
      <c r="I62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1/12 Vista Road- Newtown inspection window starts at 15PIRP-CConstruct</v>
      </c>
      <c r="M6236" s="1">
        <f>IF(ISERROR(MATCH(_15_Min_Score[[#This Row],[Duplicate Value Key]],L6237:L28936,0)),_15_Min_Score[[#This Row],[Value]],0)</f>
        <v>2</v>
      </c>
    </row>
    <row r="6237" spans="1:13" x14ac:dyDescent="0.25">
      <c r="A6237" t="s">
        <v>12768</v>
      </c>
      <c r="B6237" t="s">
        <v>21122</v>
      </c>
      <c r="C6237" s="1" t="str">
        <f>IF((ISNUMBER(SEARCH("PIRPILS",_15_Min_Score[[#This Row],[Source.Name]]))),"ILS","PIRP-C")</f>
        <v>PIRP-C</v>
      </c>
      <c r="D6237" s="18" t="str">
        <f>SUBSTITUTE(SUBSTITUTE(SUBSTITUTE(_15_Min_Score[[#This Row],[Source.Name]],"15MinInspection",""),"OutputPirpILS.txt",".csv"),"OutputPirpC.txt",".csv")</f>
        <v>20211120_Geelong_Geelong_Buy3.csv</v>
      </c>
      <c r="E6237" s="2" t="str">
        <f>MID(_15_Min_Score[[#This Row],[Transform File.After construction the inspections are]],SEARCH("Inspection at ",_15_Min_Score[[#This Row],[Transform File.After construction the inspections are]])+14,255)</f>
        <v>56 Wurrook Circuit- North Geelong inspection window starts at 15</v>
      </c>
      <c r="F6237" s="2" t="str">
        <f>LEFT(_15_Min_Score[[#This Row],[Intermediate Property Name]],SEARCH(" inspection window",_15_Min_Score[[#This Row],[Intermediate Property Name]])-1)</f>
        <v>56 Wurrook Circuit- North Geelong</v>
      </c>
      <c r="G62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36))))</f>
        <v>Construct</v>
      </c>
      <c r="H6237" s="2">
        <f>SUMIFS(Scores[Score],Scores[Location],_10_Min_Squared[[#This Row],[Property]],Scores[File Name],_10_Min_Squared[[#This Row],[From File]])</f>
        <v>1</v>
      </c>
      <c r="I62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56 Wurrook Circuit- North Geelong inspection window starts at 15PIRP-CConstruct</v>
      </c>
      <c r="M6237" s="1">
        <f>IF(ISERROR(MATCH(_15_Min_Score[[#This Row],[Duplicate Value Key]],L6238:L28937,0)),_15_Min_Score[[#This Row],[Value]],0)</f>
        <v>1</v>
      </c>
    </row>
    <row r="6238" spans="1:13" x14ac:dyDescent="0.25">
      <c r="A6238" t="s">
        <v>12768</v>
      </c>
      <c r="B6238" t="s">
        <v>8</v>
      </c>
      <c r="C6238" s="1" t="str">
        <f>IF((ISNUMBER(SEARCH("PIRPILS",_15_Min_Score[[#This Row],[Source.Name]]))),"ILS","PIRP-C")</f>
        <v>PIRP-C</v>
      </c>
      <c r="D6238" s="18" t="str">
        <f>SUBSTITUTE(SUBSTITUTE(SUBSTITUTE(_15_Min_Score[[#This Row],[Source.Name]],"15MinInspection",""),"OutputPirpILS.txt",".csv"),"OutputPirpC.txt",".csv")</f>
        <v>20211120_Geelong_Geelong_Buy3.csv</v>
      </c>
      <c r="E623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238" s="2" t="e">
        <f>LEFT(_15_Min_Score[[#This Row],[Intermediate Property Name]],SEARCH(" inspection window",_15_Min_Score[[#This Row],[Intermediate Property Name]])-1)</f>
        <v>#VALUE!</v>
      </c>
      <c r="G62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37))))</f>
        <v>InsertC</v>
      </c>
      <c r="H6238" s="2">
        <f>SUMIFS(Scores[Score],Scores[Location],_10_Min_Squared[[#This Row],[Property]],Scores[File Name],_10_Min_Squared[[#This Row],[From File]])</f>
        <v>1</v>
      </c>
      <c r="I62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After InsertC the inspections arePIRP-CInsertC</v>
      </c>
      <c r="M6238" s="1">
        <f>IF(ISERROR(MATCH(_15_Min_Score[[#This Row],[Duplicate Value Key]],L6239:L28938,0)),_15_Min_Score[[#This Row],[Value]],0)</f>
        <v>1</v>
      </c>
    </row>
    <row r="6239" spans="1:13" x14ac:dyDescent="0.25">
      <c r="A6239" t="s">
        <v>12768</v>
      </c>
      <c r="B6239" t="s">
        <v>719</v>
      </c>
      <c r="C6239" s="1" t="str">
        <f>IF((ISNUMBER(SEARCH("PIRPILS",_15_Min_Score[[#This Row],[Source.Name]]))),"ILS","PIRP-C")</f>
        <v>PIRP-C</v>
      </c>
      <c r="D6239" s="18" t="str">
        <f>SUBSTITUTE(SUBSTITUTE(SUBSTITUTE(_15_Min_Score[[#This Row],[Source.Name]],"15MinInspection",""),"OutputPirpILS.txt",".csv"),"OutputPirpC.txt",".csv")</f>
        <v>20211120_Geelong_Geelong_Buy3.csv</v>
      </c>
      <c r="E6239" s="2" t="str">
        <f>MID(_15_Min_Score[[#This Row],[Transform File.After construction the inspections are]],SEARCH("Inspection at ",_15_Min_Score[[#This Row],[Transform File.After construction the inspections are]])+14,255)</f>
        <v>10 Maryland Drive- Corio inspection window starts at 09</v>
      </c>
      <c r="F6239" s="2" t="str">
        <f>LEFT(_15_Min_Score[[#This Row],[Intermediate Property Name]],SEARCH(" inspection window",_15_Min_Score[[#This Row],[Intermediate Property Name]])-1)</f>
        <v>10 Maryland Drive- Corio</v>
      </c>
      <c r="G62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38))))</f>
        <v>InsertC</v>
      </c>
      <c r="H6239" s="2">
        <f>SUMIFS(Scores[Score],Scores[Location],_10_Min_Squared[[#This Row],[Property]],Scores[File Name],_10_Min_Squared[[#This Row],[From File]])</f>
        <v>0</v>
      </c>
      <c r="I623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960</v>
      </c>
      <c r="J62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10 Maryland Drive- Corio inspection window starts at 09PIRP-CInsertC</v>
      </c>
      <c r="M6239" s="1">
        <f>IF(ISERROR(MATCH(_15_Min_Score[[#This Row],[Duplicate Value Key]],L6240:L28939,0)),_15_Min_Score[[#This Row],[Value]],0)</f>
        <v>0</v>
      </c>
    </row>
    <row r="6240" spans="1:13" x14ac:dyDescent="0.25">
      <c r="A6240" t="s">
        <v>12768</v>
      </c>
      <c r="B6240" t="s">
        <v>17120</v>
      </c>
      <c r="C6240" s="1" t="str">
        <f>IF((ISNUMBER(SEARCH("PIRPILS",_15_Min_Score[[#This Row],[Source.Name]]))),"ILS","PIRP-C")</f>
        <v>PIRP-C</v>
      </c>
      <c r="D6240" s="18" t="str">
        <f>SUBSTITUTE(SUBSTITUTE(SUBSTITUTE(_15_Min_Score[[#This Row],[Source.Name]],"15MinInspection",""),"OutputPirpILS.txt",".csv"),"OutputPirpC.txt",".csv")</f>
        <v>20211120_Geelong_Geelong_Buy3.csv</v>
      </c>
      <c r="E6240" s="2" t="str">
        <f>MID(_15_Min_Score[[#This Row],[Transform File.After construction the inspections are]],SEARCH("Inspection at ",_15_Min_Score[[#This Row],[Transform File.After construction the inspections are]])+14,255)</f>
        <v>10 Maryland Drive- Corio inspection window starts at 09</v>
      </c>
      <c r="F6240" s="2" t="str">
        <f>LEFT(_15_Min_Score[[#This Row],[Intermediate Property Name]],SEARCH(" inspection window",_15_Min_Score[[#This Row],[Intermediate Property Name]])-1)</f>
        <v>10 Maryland Drive- Corio</v>
      </c>
      <c r="G62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39))))</f>
        <v>InsertC</v>
      </c>
      <c r="H6240" s="2">
        <f>SUMIFS(Scores[Score],Scores[Location],_10_Min_Squared[[#This Row],[Property]],Scores[File Name],_10_Min_Squared[[#This Row],[From File]])</f>
        <v>0</v>
      </c>
      <c r="I62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4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9186</v>
      </c>
      <c r="K62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10 Maryland Drive- Corio inspection window starts at 09PIRP-CInsertC</v>
      </c>
      <c r="M6240" s="1">
        <f>IF(ISERROR(MATCH(_15_Min_Score[[#This Row],[Duplicate Value Key]],L6241:L28940,0)),_15_Min_Score[[#This Row],[Value]],0)</f>
        <v>0</v>
      </c>
    </row>
    <row r="6241" spans="1:13" x14ac:dyDescent="0.25">
      <c r="A6241" t="s">
        <v>12768</v>
      </c>
      <c r="B6241" t="s">
        <v>17121</v>
      </c>
      <c r="C6241" s="1" t="str">
        <f>IF((ISNUMBER(SEARCH("PIRPILS",_15_Min_Score[[#This Row],[Source.Name]]))),"ILS","PIRP-C")</f>
        <v>PIRP-C</v>
      </c>
      <c r="D6241" s="18" t="str">
        <f>SUBSTITUTE(SUBSTITUTE(SUBSTITUTE(_15_Min_Score[[#This Row],[Source.Name]],"15MinInspection",""),"OutputPirpILS.txt",".csv"),"OutputPirpC.txt",".csv")</f>
        <v>20211120_Geelong_Geelong_Buy3.csv</v>
      </c>
      <c r="E6241" s="2" t="str">
        <f>MID(_15_Min_Score[[#This Row],[Transform File.After construction the inspections are]],SEARCH("Inspection at ",_15_Min_Score[[#This Row],[Transform File.After construction the inspections are]])+14,255)</f>
        <v>1 Butters Lane- Ocean Grove inspection window starts at 10</v>
      </c>
      <c r="F6241" s="2" t="str">
        <f>LEFT(_15_Min_Score[[#This Row],[Intermediate Property Name]],SEARCH(" inspection window",_15_Min_Score[[#This Row],[Intermediate Property Name]])-1)</f>
        <v>1 Butters Lane- Ocean Grove</v>
      </c>
      <c r="G62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40))))</f>
        <v>InsertC</v>
      </c>
      <c r="H6241" s="2">
        <f>SUMIFS(Scores[Score],Scores[Location],_10_Min_Squared[[#This Row],[Property]],Scores[File Name],_10_Min_Squared[[#This Row],[From File]])</f>
        <v>0</v>
      </c>
      <c r="I62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4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62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1 Butters Lane- Ocean Grove inspection window starts at 10PIRP-CInsertC</v>
      </c>
      <c r="M6241" s="1">
        <f>IF(ISERROR(MATCH(_15_Min_Score[[#This Row],[Duplicate Value Key]],L6242:L28941,0)),_15_Min_Score[[#This Row],[Value]],0)</f>
        <v>0</v>
      </c>
    </row>
    <row r="6242" spans="1:13" x14ac:dyDescent="0.25">
      <c r="A6242" t="s">
        <v>12768</v>
      </c>
      <c r="B6242" t="s">
        <v>17122</v>
      </c>
      <c r="C6242" s="1" t="str">
        <f>IF((ISNUMBER(SEARCH("PIRPILS",_15_Min_Score[[#This Row],[Source.Name]]))),"ILS","PIRP-C")</f>
        <v>PIRP-C</v>
      </c>
      <c r="D6242" s="18" t="str">
        <f>SUBSTITUTE(SUBSTITUTE(SUBSTITUTE(_15_Min_Score[[#This Row],[Source.Name]],"15MinInspection",""),"OutputPirpILS.txt",".csv"),"OutputPirpC.txt",".csv")</f>
        <v>20211120_Geelong_Geelong_Buy3.csv</v>
      </c>
      <c r="E6242" s="2" t="str">
        <f>MID(_15_Min_Score[[#This Row],[Transform File.After construction the inspections are]],SEARCH("Inspection at ",_15_Min_Score[[#This Row],[Transform File.After construction the inspections are]])+14,255)</f>
        <v>24 Temt Terrace- Grovedale inspection window starts at 10</v>
      </c>
      <c r="F6242" s="2" t="str">
        <f>LEFT(_15_Min_Score[[#This Row],[Intermediate Property Name]],SEARCH(" inspection window",_15_Min_Score[[#This Row],[Intermediate Property Name]])-1)</f>
        <v>24 Temt Terrace- Grovedale</v>
      </c>
      <c r="G62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41))))</f>
        <v>InsertC</v>
      </c>
      <c r="H6242" s="2">
        <f>SUMIFS(Scores[Score],Scores[Location],_10_Min_Squared[[#This Row],[Property]],Scores[File Name],_10_Min_Squared[[#This Row],[From File]])</f>
        <v>0</v>
      </c>
      <c r="I62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24 Temt Terrace- Grovedale inspection window starts at 10PIRP-CInsertC</v>
      </c>
      <c r="M6242" s="1">
        <f>IF(ISERROR(MATCH(_15_Min_Score[[#This Row],[Duplicate Value Key]],L6243:L28942,0)),_15_Min_Score[[#This Row],[Value]],0)</f>
        <v>0</v>
      </c>
    </row>
    <row r="6243" spans="1:13" x14ac:dyDescent="0.25">
      <c r="A6243" t="s">
        <v>12768</v>
      </c>
      <c r="B6243" t="s">
        <v>720</v>
      </c>
      <c r="C6243" s="1" t="str">
        <f>IF((ISNUMBER(SEARCH("PIRPILS",_15_Min_Score[[#This Row],[Source.Name]]))),"ILS","PIRP-C")</f>
        <v>PIRP-C</v>
      </c>
      <c r="D6243" s="18" t="str">
        <f>SUBSTITUTE(SUBSTITUTE(SUBSTITUTE(_15_Min_Score[[#This Row],[Source.Name]],"15MinInspection",""),"OutputPirpILS.txt",".csv"),"OutputPirpC.txt",".csv")</f>
        <v>20211120_Geelong_Geelong_Buy3.csv</v>
      </c>
      <c r="E6243" s="2" t="str">
        <f>MID(_15_Min_Score[[#This Row],[Transform File.After construction the inspections are]],SEARCH("Inspection at ",_15_Min_Score[[#This Row],[Transform File.After construction the inspections are]])+14,255)</f>
        <v>G06/312 Moorabool Street- Geelong inspection window starts at 10</v>
      </c>
      <c r="F6243" s="2" t="str">
        <f>LEFT(_15_Min_Score[[#This Row],[Intermediate Property Name]],SEARCH(" inspection window",_15_Min_Score[[#This Row],[Intermediate Property Name]])-1)</f>
        <v>G06/312 Moorabool Street- Geelong</v>
      </c>
      <c r="G62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42))))</f>
        <v>InsertC</v>
      </c>
      <c r="H6243" s="2">
        <f>SUMIFS(Scores[Score],Scores[Location],_10_Min_Squared[[#This Row],[Property]],Scores[File Name],_10_Min_Squared[[#This Row],[From File]])</f>
        <v>4</v>
      </c>
      <c r="I62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G06/312 Moorabool Street- Geelong inspection window starts at 10PIRP-CInsertC</v>
      </c>
      <c r="M6243" s="1">
        <f>IF(ISERROR(MATCH(_15_Min_Score[[#This Row],[Duplicate Value Key]],L6244:L28943,0)),_15_Min_Score[[#This Row],[Value]],0)</f>
        <v>4</v>
      </c>
    </row>
    <row r="6244" spans="1:13" x14ac:dyDescent="0.25">
      <c r="A6244" t="s">
        <v>12768</v>
      </c>
      <c r="B6244" t="s">
        <v>17123</v>
      </c>
      <c r="C6244" s="1" t="str">
        <f>IF((ISNUMBER(SEARCH("PIRPILS",_15_Min_Score[[#This Row],[Source.Name]]))),"ILS","PIRP-C")</f>
        <v>PIRP-C</v>
      </c>
      <c r="D6244" s="18" t="str">
        <f>SUBSTITUTE(SUBSTITUTE(SUBSTITUTE(_15_Min_Score[[#This Row],[Source.Name]],"15MinInspection",""),"OutputPirpILS.txt",".csv"),"OutputPirpC.txt",".csv")</f>
        <v>20211120_Geelong_Geelong_Buy3.csv</v>
      </c>
      <c r="E6244" s="2" t="str">
        <f>MID(_15_Min_Score[[#This Row],[Transform File.After construction the inspections are]],SEARCH("Inspection at ",_15_Min_Score[[#This Row],[Transform File.After construction the inspections are]])+14,255)</f>
        <v>G06/312 Moorabool Street- Geelong inspection window starts at 10</v>
      </c>
      <c r="F6244" s="2" t="str">
        <f>LEFT(_15_Min_Score[[#This Row],[Intermediate Property Name]],SEARCH(" inspection window",_15_Min_Score[[#This Row],[Intermediate Property Name]])-1)</f>
        <v>G06/312 Moorabool Street- Geelong</v>
      </c>
      <c r="G62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43))))</f>
        <v>InsertC</v>
      </c>
      <c r="H6244" s="2">
        <f>SUMIFS(Scores[Score],Scores[Location],_10_Min_Squared[[#This Row],[Property]],Scores[File Name],_10_Min_Squared[[#This Row],[From File]])</f>
        <v>2</v>
      </c>
      <c r="I62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G06/312 Moorabool Street- Geelong inspection window starts at 10PIRP-CInsertC</v>
      </c>
      <c r="M6244" s="1">
        <f>IF(ISERROR(MATCH(_15_Min_Score[[#This Row],[Duplicate Value Key]],L6245:L28944,0)),_15_Min_Score[[#This Row],[Value]],0)</f>
        <v>2</v>
      </c>
    </row>
    <row r="6245" spans="1:13" x14ac:dyDescent="0.25">
      <c r="A6245" t="s">
        <v>12768</v>
      </c>
      <c r="B6245" t="s">
        <v>17124</v>
      </c>
      <c r="C6245" s="1" t="str">
        <f>IF((ISNUMBER(SEARCH("PIRPILS",_15_Min_Score[[#This Row],[Source.Name]]))),"ILS","PIRP-C")</f>
        <v>PIRP-C</v>
      </c>
      <c r="D6245" s="18" t="str">
        <f>SUBSTITUTE(SUBSTITUTE(SUBSTITUTE(_15_Min_Score[[#This Row],[Source.Name]],"15MinInspection",""),"OutputPirpILS.txt",".csv"),"OutputPirpC.txt",".csv")</f>
        <v>20211120_Geelong_Geelong_Buy3.csv</v>
      </c>
      <c r="E6245" s="2" t="str">
        <f>MID(_15_Min_Score[[#This Row],[Transform File.After construction the inspections are]],SEARCH("Inspection at ",_15_Min_Score[[#This Row],[Transform File.After construction the inspections are]])+14,255)</f>
        <v>2/1 Pickett Crescent- Belmont inspection window starts at 10</v>
      </c>
      <c r="F6245" s="2" t="str">
        <f>LEFT(_15_Min_Score[[#This Row],[Intermediate Property Name]],SEARCH(" inspection window",_15_Min_Score[[#This Row],[Intermediate Property Name]])-1)</f>
        <v>2/1 Pickett Crescent- Belmont</v>
      </c>
      <c r="G62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44))))</f>
        <v>InsertC</v>
      </c>
      <c r="H6245" s="2">
        <f>SUMIFS(Scores[Score],Scores[Location],_10_Min_Squared[[#This Row],[Property]],Scores[File Name],_10_Min_Squared[[#This Row],[From File]])</f>
        <v>1</v>
      </c>
      <c r="I62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2/1 Pickett Crescent- Belmont inspection window starts at 10PIRP-CInsertC</v>
      </c>
      <c r="M6245" s="1">
        <f>IF(ISERROR(MATCH(_15_Min_Score[[#This Row],[Duplicate Value Key]],L6246:L28945,0)),_15_Min_Score[[#This Row],[Value]],0)</f>
        <v>1</v>
      </c>
    </row>
    <row r="6246" spans="1:13" x14ac:dyDescent="0.25">
      <c r="A6246" t="s">
        <v>12768</v>
      </c>
      <c r="B6246" t="s">
        <v>17122</v>
      </c>
      <c r="C6246" s="1" t="str">
        <f>IF((ISNUMBER(SEARCH("PIRPILS",_15_Min_Score[[#This Row],[Source.Name]]))),"ILS","PIRP-C")</f>
        <v>PIRP-C</v>
      </c>
      <c r="D6246" s="18" t="str">
        <f>SUBSTITUTE(SUBSTITUTE(SUBSTITUTE(_15_Min_Score[[#This Row],[Source.Name]],"15MinInspection",""),"OutputPirpILS.txt",".csv"),"OutputPirpC.txt",".csv")</f>
        <v>20211120_Geelong_Geelong_Buy3.csv</v>
      </c>
      <c r="E6246" s="2" t="str">
        <f>MID(_15_Min_Score[[#This Row],[Transform File.After construction the inspections are]],SEARCH("Inspection at ",_15_Min_Score[[#This Row],[Transform File.After construction the inspections are]])+14,255)</f>
        <v>24 Temt Terrace- Grovedale inspection window starts at 10</v>
      </c>
      <c r="F6246" s="2" t="str">
        <f>LEFT(_15_Min_Score[[#This Row],[Intermediate Property Name]],SEARCH(" inspection window",_15_Min_Score[[#This Row],[Intermediate Property Name]])-1)</f>
        <v>24 Temt Terrace- Grovedale</v>
      </c>
      <c r="G62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45))))</f>
        <v>InsertC</v>
      </c>
      <c r="H6246" s="2">
        <f>SUMIFS(Scores[Score],Scores[Location],_10_Min_Squared[[#This Row],[Property]],Scores[File Name],_10_Min_Squared[[#This Row],[From File]])</f>
        <v>1</v>
      </c>
      <c r="I62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24 Temt Terrace- Grovedale inspection window starts at 10PIRP-CInsertC</v>
      </c>
      <c r="M6246" s="1">
        <f>IF(ISERROR(MATCH(_15_Min_Score[[#This Row],[Duplicate Value Key]],L6247:L28946,0)),_15_Min_Score[[#This Row],[Value]],0)</f>
        <v>1</v>
      </c>
    </row>
    <row r="6247" spans="1:13" x14ac:dyDescent="0.25">
      <c r="A6247" t="s">
        <v>12768</v>
      </c>
      <c r="B6247" t="s">
        <v>722</v>
      </c>
      <c r="C6247" s="1" t="str">
        <f>IF((ISNUMBER(SEARCH("PIRPILS",_15_Min_Score[[#This Row],[Source.Name]]))),"ILS","PIRP-C")</f>
        <v>PIRP-C</v>
      </c>
      <c r="D6247" s="18" t="str">
        <f>SUBSTITUTE(SUBSTITUTE(SUBSTITUTE(_15_Min_Score[[#This Row],[Source.Name]],"15MinInspection",""),"OutputPirpILS.txt",".csv"),"OutputPirpC.txt",".csv")</f>
        <v>20211120_Geelong_Geelong_Buy3.csv</v>
      </c>
      <c r="E6247" s="2" t="str">
        <f>MID(_15_Min_Score[[#This Row],[Transform File.After construction the inspections are]],SEARCH("Inspection at ",_15_Min_Score[[#This Row],[Transform File.After construction the inspections are]])+14,255)</f>
        <v>18 Bourke Crescent- Geelong inspection window starts at 10</v>
      </c>
      <c r="F6247" s="2" t="str">
        <f>LEFT(_15_Min_Score[[#This Row],[Intermediate Property Name]],SEARCH(" inspection window",_15_Min_Score[[#This Row],[Intermediate Property Name]])-1)</f>
        <v>18 Bourke Crescent- Geelong</v>
      </c>
      <c r="G62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46))))</f>
        <v>InsertC</v>
      </c>
      <c r="H6247" s="2">
        <f>SUMIFS(Scores[Score],Scores[Location],_10_Min_Squared[[#This Row],[Property]],Scores[File Name],_10_Min_Squared[[#This Row],[From File]])</f>
        <v>1</v>
      </c>
      <c r="I62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18 Bourke Crescent- Geelong inspection window starts at 10PIRP-CInsertC</v>
      </c>
      <c r="M6247" s="1">
        <f>IF(ISERROR(MATCH(_15_Min_Score[[#This Row],[Duplicate Value Key]],L6248:L28947,0)),_15_Min_Score[[#This Row],[Value]],0)</f>
        <v>1</v>
      </c>
    </row>
    <row r="6248" spans="1:13" x14ac:dyDescent="0.25">
      <c r="A6248" t="s">
        <v>12768</v>
      </c>
      <c r="B6248" t="s">
        <v>17126</v>
      </c>
      <c r="C6248" s="1" t="str">
        <f>IF((ISNUMBER(SEARCH("PIRPILS",_15_Min_Score[[#This Row],[Source.Name]]))),"ILS","PIRP-C")</f>
        <v>PIRP-C</v>
      </c>
      <c r="D6248" s="18" t="str">
        <f>SUBSTITUTE(SUBSTITUTE(SUBSTITUTE(_15_Min_Score[[#This Row],[Source.Name]],"15MinInspection",""),"OutputPirpILS.txt",".csv"),"OutputPirpC.txt",".csv")</f>
        <v>20211120_Geelong_Geelong_Buy3.csv</v>
      </c>
      <c r="E6248" s="2" t="str">
        <f>MID(_15_Min_Score[[#This Row],[Transform File.After construction the inspections are]],SEARCH("Inspection at ",_15_Min_Score[[#This Row],[Transform File.After construction the inspections are]])+14,255)</f>
        <v>34 Phalaris Park Drive- Lovely Banks inspection window starts at 11</v>
      </c>
      <c r="F6248" s="2" t="str">
        <f>LEFT(_15_Min_Score[[#This Row],[Intermediate Property Name]],SEARCH(" inspection window",_15_Min_Score[[#This Row],[Intermediate Property Name]])-1)</f>
        <v>34 Phalaris Park Drive- Lovely Banks</v>
      </c>
      <c r="G62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47))))</f>
        <v>InsertC</v>
      </c>
      <c r="H6248" s="2">
        <f>SUMIFS(Scores[Score],Scores[Location],_10_Min_Squared[[#This Row],[Property]],Scores[File Name],_10_Min_Squared[[#This Row],[From File]])</f>
        <v>1</v>
      </c>
      <c r="I62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34 Phalaris Park Drive- Lovely Banks inspection window starts at 11PIRP-CInsertC</v>
      </c>
      <c r="M6248" s="1">
        <f>IF(ISERROR(MATCH(_15_Min_Score[[#This Row],[Duplicate Value Key]],L6249:L28948,0)),_15_Min_Score[[#This Row],[Value]],0)</f>
        <v>1</v>
      </c>
    </row>
    <row r="6249" spans="1:13" x14ac:dyDescent="0.25">
      <c r="A6249" t="s">
        <v>12768</v>
      </c>
      <c r="B6249" t="s">
        <v>17125</v>
      </c>
      <c r="C6249" s="1" t="str">
        <f>IF((ISNUMBER(SEARCH("PIRPILS",_15_Min_Score[[#This Row],[Source.Name]]))),"ILS","PIRP-C")</f>
        <v>PIRP-C</v>
      </c>
      <c r="D6249" s="18" t="str">
        <f>SUBSTITUTE(SUBSTITUTE(SUBSTITUTE(_15_Min_Score[[#This Row],[Source.Name]],"15MinInspection",""),"OutputPirpILS.txt",".csv"),"OutputPirpC.txt",".csv")</f>
        <v>20211120_Geelong_Geelong_Buy3.csv</v>
      </c>
      <c r="E6249" s="2" t="str">
        <f>MID(_15_Min_Score[[#This Row],[Transform File.After construction the inspections are]],SEARCH("Inspection at ",_15_Min_Score[[#This Row],[Transform File.After construction the inspections are]])+14,255)</f>
        <v>18 Bourke Crescent- Geelong inspection window starts at 10</v>
      </c>
      <c r="F6249" s="2" t="str">
        <f>LEFT(_15_Min_Score[[#This Row],[Intermediate Property Name]],SEARCH(" inspection window",_15_Min_Score[[#This Row],[Intermediate Property Name]])-1)</f>
        <v>18 Bourke Crescent- Geelong</v>
      </c>
      <c r="G62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48))))</f>
        <v>InsertC</v>
      </c>
      <c r="H6249" s="2">
        <f>SUMIFS(Scores[Score],Scores[Location],_10_Min_Squared[[#This Row],[Property]],Scores[File Name],_10_Min_Squared[[#This Row],[From File]])</f>
        <v>1</v>
      </c>
      <c r="I62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18 Bourke Crescent- Geelong inspection window starts at 10PIRP-CInsertC</v>
      </c>
      <c r="M6249" s="1">
        <f>IF(ISERROR(MATCH(_15_Min_Score[[#This Row],[Duplicate Value Key]],L6250:L28949,0)),_15_Min_Score[[#This Row],[Value]],0)</f>
        <v>1</v>
      </c>
    </row>
    <row r="6250" spans="1:13" x14ac:dyDescent="0.25">
      <c r="A6250" t="s">
        <v>12768</v>
      </c>
      <c r="B6250" t="s">
        <v>17129</v>
      </c>
      <c r="C6250" s="1" t="str">
        <f>IF((ISNUMBER(SEARCH("PIRPILS",_15_Min_Score[[#This Row],[Source.Name]]))),"ILS","PIRP-C")</f>
        <v>PIRP-C</v>
      </c>
      <c r="D6250" s="18" t="str">
        <f>SUBSTITUTE(SUBSTITUTE(SUBSTITUTE(_15_Min_Score[[#This Row],[Source.Name]],"15MinInspection",""),"OutputPirpILS.txt",".csv"),"OutputPirpC.txt",".csv")</f>
        <v>20211120_Geelong_Geelong_Buy3.csv</v>
      </c>
      <c r="E6250" s="2" t="str">
        <f>MID(_15_Min_Score[[#This Row],[Transform File.After construction the inspections are]],SEARCH("Inspection at ",_15_Min_Score[[#This Row],[Transform File.After construction the inspections are]])+14,255)</f>
        <v>2/34 Northview Drive- Leopold inspection window starts at 11</v>
      </c>
      <c r="F6250" s="2" t="str">
        <f>LEFT(_15_Min_Score[[#This Row],[Intermediate Property Name]],SEARCH(" inspection window",_15_Min_Score[[#This Row],[Intermediate Property Name]])-1)</f>
        <v>2/34 Northview Drive- Leopold</v>
      </c>
      <c r="G62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49))))</f>
        <v>InsertC</v>
      </c>
      <c r="H6250" s="2">
        <f>SUMIFS(Scores[Score],Scores[Location],_10_Min_Squared[[#This Row],[Property]],Scores[File Name],_10_Min_Squared[[#This Row],[From File]])</f>
        <v>1</v>
      </c>
      <c r="I62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2/34 Northview Drive- Leopold inspection window starts at 11PIRP-CInsertC</v>
      </c>
      <c r="M6250" s="1">
        <f>IF(ISERROR(MATCH(_15_Min_Score[[#This Row],[Duplicate Value Key]],L6251:L28950,0)),_15_Min_Score[[#This Row],[Value]],0)</f>
        <v>1</v>
      </c>
    </row>
    <row r="6251" spans="1:13" x14ac:dyDescent="0.25">
      <c r="A6251" t="s">
        <v>12768</v>
      </c>
      <c r="B6251" t="s">
        <v>723</v>
      </c>
      <c r="C6251" s="1" t="str">
        <f>IF((ISNUMBER(SEARCH("PIRPILS",_15_Min_Score[[#This Row],[Source.Name]]))),"ILS","PIRP-C")</f>
        <v>PIRP-C</v>
      </c>
      <c r="D6251" s="18" t="str">
        <f>SUBSTITUTE(SUBSTITUTE(SUBSTITUTE(_15_Min_Score[[#This Row],[Source.Name]],"15MinInspection",""),"OutputPirpILS.txt",".csv"),"OutputPirpC.txt",".csv")</f>
        <v>20211120_Geelong_Geelong_Buy3.csv</v>
      </c>
      <c r="E6251" s="2" t="str">
        <f>MID(_15_Min_Score[[#This Row],[Transform File.After construction the inspections are]],SEARCH("Inspection at ",_15_Min_Score[[#This Row],[Transform File.After construction the inspections are]])+14,255)</f>
        <v>1 Kentucky Avenue- Norlane inspection window starts at 11</v>
      </c>
      <c r="F6251" s="2" t="str">
        <f>LEFT(_15_Min_Score[[#This Row],[Intermediate Property Name]],SEARCH(" inspection window",_15_Min_Score[[#This Row],[Intermediate Property Name]])-1)</f>
        <v>1 Kentucky Avenue- Norlane</v>
      </c>
      <c r="G62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50))))</f>
        <v>InsertC</v>
      </c>
      <c r="H6251" s="2">
        <f>SUMIFS(Scores[Score],Scores[Location],_10_Min_Squared[[#This Row],[Property]],Scores[File Name],_10_Min_Squared[[#This Row],[From File]])</f>
        <v>0</v>
      </c>
      <c r="I62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1 Kentucky Avenue- Norlane inspection window starts at 11PIRP-CInsertC</v>
      </c>
      <c r="M6251" s="1">
        <f>IF(ISERROR(MATCH(_15_Min_Score[[#This Row],[Duplicate Value Key]],L6252:L28951,0)),_15_Min_Score[[#This Row],[Value]],0)</f>
        <v>0</v>
      </c>
    </row>
    <row r="6252" spans="1:13" x14ac:dyDescent="0.25">
      <c r="A6252" t="s">
        <v>12768</v>
      </c>
      <c r="B6252" t="s">
        <v>17128</v>
      </c>
      <c r="C6252" s="1" t="str">
        <f>IF((ISNUMBER(SEARCH("PIRPILS",_15_Min_Score[[#This Row],[Source.Name]]))),"ILS","PIRP-C")</f>
        <v>PIRP-C</v>
      </c>
      <c r="D6252" s="18" t="str">
        <f>SUBSTITUTE(SUBSTITUTE(SUBSTITUTE(_15_Min_Score[[#This Row],[Source.Name]],"15MinInspection",""),"OutputPirpILS.txt",".csv"),"OutputPirpC.txt",".csv")</f>
        <v>20211120_Geelong_Geelong_Buy3.csv</v>
      </c>
      <c r="E6252" s="2" t="str">
        <f>MID(_15_Min_Score[[#This Row],[Transform File.After construction the inspections are]],SEARCH("Inspection at ",_15_Min_Score[[#This Row],[Transform File.After construction the inspections are]])+14,255)</f>
        <v>1 Kentucky Avenue- Norlane inspection window starts at 11</v>
      </c>
      <c r="F6252" s="2" t="str">
        <f>LEFT(_15_Min_Score[[#This Row],[Intermediate Property Name]],SEARCH(" inspection window",_15_Min_Score[[#This Row],[Intermediate Property Name]])-1)</f>
        <v>1 Kentucky Avenue- Norlane</v>
      </c>
      <c r="G62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51))))</f>
        <v>InsertC</v>
      </c>
      <c r="H6252" s="2">
        <f>SUMIFS(Scores[Score],Scores[Location],_10_Min_Squared[[#This Row],[Property]],Scores[File Name],_10_Min_Squared[[#This Row],[From File]])</f>
        <v>4</v>
      </c>
      <c r="I62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1 Kentucky Avenue- Norlane inspection window starts at 11PIRP-CInsertC</v>
      </c>
      <c r="M6252" s="1">
        <f>IF(ISERROR(MATCH(_15_Min_Score[[#This Row],[Duplicate Value Key]],L6253:L28952,0)),_15_Min_Score[[#This Row],[Value]],0)</f>
        <v>4</v>
      </c>
    </row>
    <row r="6253" spans="1:13" x14ac:dyDescent="0.25">
      <c r="A6253" t="s">
        <v>12768</v>
      </c>
      <c r="B6253" t="s">
        <v>21118</v>
      </c>
      <c r="C6253" s="1" t="str">
        <f>IF((ISNUMBER(SEARCH("PIRPILS",_15_Min_Score[[#This Row],[Source.Name]]))),"ILS","PIRP-C")</f>
        <v>PIRP-C</v>
      </c>
      <c r="D6253" s="18" t="str">
        <f>SUBSTITUTE(SUBSTITUTE(SUBSTITUTE(_15_Min_Score[[#This Row],[Source.Name]],"15MinInspection",""),"OutputPirpILS.txt",".csv"),"OutputPirpC.txt",".csv")</f>
        <v>20211120_Geelong_Geelong_Buy3.csv</v>
      </c>
      <c r="E6253" s="2" t="str">
        <f>MID(_15_Min_Score[[#This Row],[Transform File.After construction the inspections are]],SEARCH("Inspection at ",_15_Min_Score[[#This Row],[Transform File.After construction the inspections are]])+14,255)</f>
        <v>34A Stinton Avenue- Newtown inspection window starts at 11</v>
      </c>
      <c r="F6253" s="2" t="str">
        <f>LEFT(_15_Min_Score[[#This Row],[Intermediate Property Name]],SEARCH(" inspection window",_15_Min_Score[[#This Row],[Intermediate Property Name]])-1)</f>
        <v>34A Stinton Avenue- Newtown</v>
      </c>
      <c r="G62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52))))</f>
        <v>InsertC</v>
      </c>
      <c r="H6253" s="2">
        <f>SUMIFS(Scores[Score],Scores[Location],_10_Min_Squared[[#This Row],[Property]],Scores[File Name],_10_Min_Squared[[#This Row],[From File]])</f>
        <v>4</v>
      </c>
      <c r="I62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34A Stinton Avenue- Newtown inspection window starts at 11PIRP-CInsertC</v>
      </c>
      <c r="M6253" s="1">
        <f>IF(ISERROR(MATCH(_15_Min_Score[[#This Row],[Duplicate Value Key]],L6254:L28953,0)),_15_Min_Score[[#This Row],[Value]],0)</f>
        <v>4</v>
      </c>
    </row>
    <row r="6254" spans="1:13" x14ac:dyDescent="0.25">
      <c r="A6254" t="s">
        <v>12768</v>
      </c>
      <c r="B6254" t="s">
        <v>21119</v>
      </c>
      <c r="C6254" s="1" t="str">
        <f>IF((ISNUMBER(SEARCH("PIRPILS",_15_Min_Score[[#This Row],[Source.Name]]))),"ILS","PIRP-C")</f>
        <v>PIRP-C</v>
      </c>
      <c r="D6254" s="18" t="str">
        <f>SUBSTITUTE(SUBSTITUTE(SUBSTITUTE(_15_Min_Score[[#This Row],[Source.Name]],"15MinInspection",""),"OutputPirpILS.txt",".csv"),"OutputPirpC.txt",".csv")</f>
        <v>20211120_Geelong_Geelong_Buy3.csv</v>
      </c>
      <c r="E6254" s="2" t="str">
        <f>MID(_15_Min_Score[[#This Row],[Transform File.After construction the inspections are]],SEARCH("Inspection at ",_15_Min_Score[[#This Row],[Transform File.After construction the inspections are]])+14,255)</f>
        <v>2/15 Patern Street- Highton inspection window starts at 11</v>
      </c>
      <c r="F6254" s="2" t="str">
        <f>LEFT(_15_Min_Score[[#This Row],[Intermediate Property Name]],SEARCH(" inspection window",_15_Min_Score[[#This Row],[Intermediate Property Name]])-1)</f>
        <v>2/15 Patern Street- Highton</v>
      </c>
      <c r="G62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53))))</f>
        <v>InsertC</v>
      </c>
      <c r="H6254" s="2">
        <f>SUMIFS(Scores[Score],Scores[Location],_10_Min_Squared[[#This Row],[Property]],Scores[File Name],_10_Min_Squared[[#This Row],[From File]])</f>
        <v>1</v>
      </c>
      <c r="I62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2/15 Patern Street- Highton inspection window starts at 11PIRP-CInsertC</v>
      </c>
      <c r="M6254" s="1">
        <f>IF(ISERROR(MATCH(_15_Min_Score[[#This Row],[Duplicate Value Key]],L6255:L28954,0)),_15_Min_Score[[#This Row],[Value]],0)</f>
        <v>1</v>
      </c>
    </row>
    <row r="6255" spans="1:13" x14ac:dyDescent="0.25">
      <c r="A6255" t="s">
        <v>12768</v>
      </c>
      <c r="B6255" t="s">
        <v>724</v>
      </c>
      <c r="C6255" s="1" t="str">
        <f>IF((ISNUMBER(SEARCH("PIRPILS",_15_Min_Score[[#This Row],[Source.Name]]))),"ILS","PIRP-C")</f>
        <v>PIRP-C</v>
      </c>
      <c r="D6255" s="18" t="str">
        <f>SUBSTITUTE(SUBSTITUTE(SUBSTITUTE(_15_Min_Score[[#This Row],[Source.Name]],"15MinInspection",""),"OutputPirpILS.txt",".csv"),"OutputPirpC.txt",".csv")</f>
        <v>20211120_Geelong_Geelong_Buy3.csv</v>
      </c>
      <c r="E6255" s="2" t="str">
        <f>MID(_15_Min_Score[[#This Row],[Transform File.After construction the inspections are]],SEARCH("Inspection at ",_15_Min_Score[[#This Row],[Transform File.After construction the inspections are]])+14,255)</f>
        <v>2 Dorling Court- Corio inspection window starts at 11</v>
      </c>
      <c r="F6255" s="2" t="str">
        <f>LEFT(_15_Min_Score[[#This Row],[Intermediate Property Name]],SEARCH(" inspection window",_15_Min_Score[[#This Row],[Intermediate Property Name]])-1)</f>
        <v>2 Dorling Court- Corio</v>
      </c>
      <c r="G62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54))))</f>
        <v>InsertC</v>
      </c>
      <c r="H6255" s="2">
        <f>SUMIFS(Scores[Score],Scores[Location],_10_Min_Squared[[#This Row],[Property]],Scores[File Name],_10_Min_Squared[[#This Row],[From File]])</f>
        <v>1</v>
      </c>
      <c r="I62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2 Dorling Court- Corio inspection window starts at 11PIRP-CInsertC</v>
      </c>
      <c r="M6255" s="1">
        <f>IF(ISERROR(MATCH(_15_Min_Score[[#This Row],[Duplicate Value Key]],L6256:L28955,0)),_15_Min_Score[[#This Row],[Value]],0)</f>
        <v>1</v>
      </c>
    </row>
    <row r="6256" spans="1:13" x14ac:dyDescent="0.25">
      <c r="A6256" t="s">
        <v>12768</v>
      </c>
      <c r="B6256" t="s">
        <v>17132</v>
      </c>
      <c r="C6256" s="1" t="str">
        <f>IF((ISNUMBER(SEARCH("PIRPILS",_15_Min_Score[[#This Row],[Source.Name]]))),"ILS","PIRP-C")</f>
        <v>PIRP-C</v>
      </c>
      <c r="D6256" s="18" t="str">
        <f>SUBSTITUTE(SUBSTITUTE(SUBSTITUTE(_15_Min_Score[[#This Row],[Source.Name]],"15MinInspection",""),"OutputPirpILS.txt",".csv"),"OutputPirpC.txt",".csv")</f>
        <v>20211120_Geelong_Geelong_Buy3.csv</v>
      </c>
      <c r="E6256" s="2" t="str">
        <f>MID(_15_Min_Score[[#This Row],[Transform File.After construction the inspections are]],SEARCH("Inspection at ",_15_Min_Score[[#This Row],[Transform File.After construction the inspections are]])+14,255)</f>
        <v>2 Dorling Court- Corio inspection window starts at 11</v>
      </c>
      <c r="F6256" s="2" t="str">
        <f>LEFT(_15_Min_Score[[#This Row],[Intermediate Property Name]],SEARCH(" inspection window",_15_Min_Score[[#This Row],[Intermediate Property Name]])-1)</f>
        <v>2 Dorling Court- Corio</v>
      </c>
      <c r="G62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55))))</f>
        <v>InsertC</v>
      </c>
      <c r="H6256" s="2">
        <f>SUMIFS(Scores[Score],Scores[Location],_10_Min_Squared[[#This Row],[Property]],Scores[File Name],_10_Min_Squared[[#This Row],[From File]])</f>
        <v>1</v>
      </c>
      <c r="I62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2 Dorling Court- Corio inspection window starts at 11PIRP-CInsertC</v>
      </c>
      <c r="M6256" s="1">
        <f>IF(ISERROR(MATCH(_15_Min_Score[[#This Row],[Duplicate Value Key]],L6257:L28956,0)),_15_Min_Score[[#This Row],[Value]],0)</f>
        <v>1</v>
      </c>
    </row>
    <row r="6257" spans="1:13" x14ac:dyDescent="0.25">
      <c r="A6257" t="s">
        <v>12768</v>
      </c>
      <c r="B6257" t="s">
        <v>14698</v>
      </c>
      <c r="C6257" s="1" t="str">
        <f>IF((ISNUMBER(SEARCH("PIRPILS",_15_Min_Score[[#This Row],[Source.Name]]))),"ILS","PIRP-C")</f>
        <v>PIRP-C</v>
      </c>
      <c r="D6257" s="18" t="str">
        <f>SUBSTITUTE(SUBSTITUTE(SUBSTITUTE(_15_Min_Score[[#This Row],[Source.Name]],"15MinInspection",""),"OutputPirpILS.txt",".csv"),"OutputPirpC.txt",".csv")</f>
        <v>20211120_Geelong_Geelong_Buy3.csv</v>
      </c>
      <c r="E6257" s="2" t="str">
        <f>MID(_15_Min_Score[[#This Row],[Transform File.After construction the inspections are]],SEARCH("Inspection at ",_15_Min_Score[[#This Row],[Transform File.After construction the inspections are]])+14,255)</f>
        <v>104 Barwon Boulevard- Highton inspection window starts at 11</v>
      </c>
      <c r="F6257" s="2" t="str">
        <f>LEFT(_15_Min_Score[[#This Row],[Intermediate Property Name]],SEARCH(" inspection window",_15_Min_Score[[#This Row],[Intermediate Property Name]])-1)</f>
        <v>104 Barwon Boulevard- Highton</v>
      </c>
      <c r="G62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56))))</f>
        <v>InsertC</v>
      </c>
      <c r="H6257" s="2">
        <f>SUMIFS(Scores[Score],Scores[Location],_10_Min_Squared[[#This Row],[Property]],Scores[File Name],_10_Min_Squared[[#This Row],[From File]])</f>
        <v>1</v>
      </c>
      <c r="I62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104 Barwon Boulevard- Highton inspection window starts at 11PIRP-CInsertC</v>
      </c>
      <c r="M6257" s="1">
        <f>IF(ISERROR(MATCH(_15_Min_Score[[#This Row],[Duplicate Value Key]],L6258:L28957,0)),_15_Min_Score[[#This Row],[Value]],0)</f>
        <v>1</v>
      </c>
    </row>
    <row r="6258" spans="1:13" x14ac:dyDescent="0.25">
      <c r="A6258" t="s">
        <v>12768</v>
      </c>
      <c r="B6258" t="s">
        <v>17133</v>
      </c>
      <c r="C6258" s="1" t="str">
        <f>IF((ISNUMBER(SEARCH("PIRPILS",_15_Min_Score[[#This Row],[Source.Name]]))),"ILS","PIRP-C")</f>
        <v>PIRP-C</v>
      </c>
      <c r="D6258" s="18" t="str">
        <f>SUBSTITUTE(SUBSTITUTE(SUBSTITUTE(_15_Min_Score[[#This Row],[Source.Name]],"15MinInspection",""),"OutputPirpILS.txt",".csv"),"OutputPirpC.txt",".csv")</f>
        <v>20211120_Geelong_Geelong_Buy3.csv</v>
      </c>
      <c r="E6258" s="2" t="str">
        <f>MID(_15_Min_Score[[#This Row],[Transform File.After construction the inspections are]],SEARCH("Inspection at ",_15_Min_Score[[#This Row],[Transform File.After construction the inspections are]])+14,255)</f>
        <v>104 Barwon Boulevard- Highton inspection window starts at 11</v>
      </c>
      <c r="F6258" s="2" t="str">
        <f>LEFT(_15_Min_Score[[#This Row],[Intermediate Property Name]],SEARCH(" inspection window",_15_Min_Score[[#This Row],[Intermediate Property Name]])-1)</f>
        <v>104 Barwon Boulevard- Highton</v>
      </c>
      <c r="G62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57))))</f>
        <v>InsertC</v>
      </c>
      <c r="H6258" s="2">
        <f>SUMIFS(Scores[Score],Scores[Location],_10_Min_Squared[[#This Row],[Property]],Scores[File Name],_10_Min_Squared[[#This Row],[From File]])</f>
        <v>1</v>
      </c>
      <c r="I62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104 Barwon Boulevard- Highton inspection window starts at 11PIRP-CInsertC</v>
      </c>
      <c r="M6258" s="1">
        <f>IF(ISERROR(MATCH(_15_Min_Score[[#This Row],[Duplicate Value Key]],L6259:L28958,0)),_15_Min_Score[[#This Row],[Value]],0)</f>
        <v>1</v>
      </c>
    </row>
    <row r="6259" spans="1:13" x14ac:dyDescent="0.25">
      <c r="A6259" t="s">
        <v>12768</v>
      </c>
      <c r="B6259" t="s">
        <v>726</v>
      </c>
      <c r="C6259" s="1" t="str">
        <f>IF((ISNUMBER(SEARCH("PIRPILS",_15_Min_Score[[#This Row],[Source.Name]]))),"ILS","PIRP-C")</f>
        <v>PIRP-C</v>
      </c>
      <c r="D6259" s="18" t="str">
        <f>SUBSTITUTE(SUBSTITUTE(SUBSTITUTE(_15_Min_Score[[#This Row],[Source.Name]],"15MinInspection",""),"OutputPirpILS.txt",".csv"),"OutputPirpC.txt",".csv")</f>
        <v>20211120_Geelong_Geelong_Buy3.csv</v>
      </c>
      <c r="E6259" s="2" t="str">
        <f>MID(_15_Min_Score[[#This Row],[Transform File.After construction the inspections are]],SEARCH("Inspection at ",_15_Min_Score[[#This Row],[Transform File.After construction the inspections are]])+14,255)</f>
        <v>5 Greenfinch Way- Wandana Heights inspection window starts at 12</v>
      </c>
      <c r="F6259" s="2" t="str">
        <f>LEFT(_15_Min_Score[[#This Row],[Intermediate Property Name]],SEARCH(" inspection window",_15_Min_Score[[#This Row],[Intermediate Property Name]])-1)</f>
        <v>5 Greenfinch Way- Wandana Heights</v>
      </c>
      <c r="G62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58))))</f>
        <v>InsertC</v>
      </c>
      <c r="H6259" s="2">
        <f>SUMIFS(Scores[Score],Scores[Location],_10_Min_Squared[[#This Row],[Property]],Scores[File Name],_10_Min_Squared[[#This Row],[From File]])</f>
        <v>1</v>
      </c>
      <c r="I62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5 Greenfinch Way- Wandana Heights inspection window starts at 12PIRP-CInsertC</v>
      </c>
      <c r="M6259" s="1">
        <f>IF(ISERROR(MATCH(_15_Min_Score[[#This Row],[Duplicate Value Key]],L6260:L28959,0)),_15_Min_Score[[#This Row],[Value]],0)</f>
        <v>1</v>
      </c>
    </row>
    <row r="6260" spans="1:13" x14ac:dyDescent="0.25">
      <c r="A6260" t="s">
        <v>12768</v>
      </c>
      <c r="B6260" t="s">
        <v>17135</v>
      </c>
      <c r="C6260" s="1" t="str">
        <f>IF((ISNUMBER(SEARCH("PIRPILS",_15_Min_Score[[#This Row],[Source.Name]]))),"ILS","PIRP-C")</f>
        <v>PIRP-C</v>
      </c>
      <c r="D6260" s="18" t="str">
        <f>SUBSTITUTE(SUBSTITUTE(SUBSTITUTE(_15_Min_Score[[#This Row],[Source.Name]],"15MinInspection",""),"OutputPirpILS.txt",".csv"),"OutputPirpC.txt",".csv")</f>
        <v>20211120_Geelong_Geelong_Buy3.csv</v>
      </c>
      <c r="E6260" s="2" t="str">
        <f>MID(_15_Min_Score[[#This Row],[Transform File.After construction the inspections are]],SEARCH("Inspection at ",_15_Min_Score[[#This Row],[Transform File.After construction the inspections are]])+14,255)</f>
        <v>25 Layton Crescent- Newtown inspection window starts at 12</v>
      </c>
      <c r="F6260" s="2" t="str">
        <f>LEFT(_15_Min_Score[[#This Row],[Intermediate Property Name]],SEARCH(" inspection window",_15_Min_Score[[#This Row],[Intermediate Property Name]])-1)</f>
        <v>25 Layton Crescent- Newtown</v>
      </c>
      <c r="G62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59))))</f>
        <v>InsertC</v>
      </c>
      <c r="H6260" s="2">
        <f>SUMIFS(Scores[Score],Scores[Location],_10_Min_Squared[[#This Row],[Property]],Scores[File Name],_10_Min_Squared[[#This Row],[From File]])</f>
        <v>0</v>
      </c>
      <c r="I626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1341</v>
      </c>
      <c r="J62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25 Layton Crescent- Newtown inspection window starts at 12PIRP-CInsertC</v>
      </c>
      <c r="M6260" s="1">
        <f>IF(ISERROR(MATCH(_15_Min_Score[[#This Row],[Duplicate Value Key]],L6261:L28960,0)),_15_Min_Score[[#This Row],[Value]],0)</f>
        <v>0</v>
      </c>
    </row>
    <row r="6261" spans="1:13" x14ac:dyDescent="0.25">
      <c r="A6261" t="s">
        <v>12768</v>
      </c>
      <c r="B6261" t="s">
        <v>17136</v>
      </c>
      <c r="C6261" s="1" t="str">
        <f>IF((ISNUMBER(SEARCH("PIRPILS",_15_Min_Score[[#This Row],[Source.Name]]))),"ILS","PIRP-C")</f>
        <v>PIRP-C</v>
      </c>
      <c r="D6261" s="18" t="str">
        <f>SUBSTITUTE(SUBSTITUTE(SUBSTITUTE(_15_Min_Score[[#This Row],[Source.Name]],"15MinInspection",""),"OutputPirpILS.txt",".csv"),"OutputPirpC.txt",".csv")</f>
        <v>20211120_Geelong_Geelong_Buy3.csv</v>
      </c>
      <c r="E6261" s="2" t="str">
        <f>MID(_15_Min_Score[[#This Row],[Transform File.After construction the inspections are]],SEARCH("Inspection at ",_15_Min_Score[[#This Row],[Transform File.After construction the inspections are]])+14,255)</f>
        <v>5 Greenfinch Way- Wandana Heights inspection window starts at 12</v>
      </c>
      <c r="F6261" s="2" t="str">
        <f>LEFT(_15_Min_Score[[#This Row],[Intermediate Property Name]],SEARCH(" inspection window",_15_Min_Score[[#This Row],[Intermediate Property Name]])-1)</f>
        <v>5 Greenfinch Way- Wandana Heights</v>
      </c>
      <c r="G62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60))))</f>
        <v>InsertC</v>
      </c>
      <c r="H6261" s="2">
        <f>SUMIFS(Scores[Score],Scores[Location],_10_Min_Squared[[#This Row],[Property]],Scores[File Name],_10_Min_Squared[[#This Row],[From File]])</f>
        <v>0</v>
      </c>
      <c r="I62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6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619</v>
      </c>
      <c r="K62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5 Greenfinch Way- Wandana Heights inspection window starts at 12PIRP-CInsertC</v>
      </c>
      <c r="M6261" s="1">
        <f>IF(ISERROR(MATCH(_15_Min_Score[[#This Row],[Duplicate Value Key]],L6262:L28961,0)),_15_Min_Score[[#This Row],[Value]],0)</f>
        <v>0</v>
      </c>
    </row>
    <row r="6262" spans="1:13" x14ac:dyDescent="0.25">
      <c r="A6262" t="s">
        <v>12768</v>
      </c>
      <c r="B6262" t="s">
        <v>728</v>
      </c>
      <c r="C6262" s="1" t="str">
        <f>IF((ISNUMBER(SEARCH("PIRPILS",_15_Min_Score[[#This Row],[Source.Name]]))),"ILS","PIRP-C")</f>
        <v>PIRP-C</v>
      </c>
      <c r="D6262" s="18" t="str">
        <f>SUBSTITUTE(SUBSTITUTE(SUBSTITUTE(_15_Min_Score[[#This Row],[Source.Name]],"15MinInspection",""),"OutputPirpILS.txt",".csv"),"OutputPirpC.txt",".csv")</f>
        <v>20211120_Geelong_Geelong_Buy3.csv</v>
      </c>
      <c r="E6262" s="2" t="str">
        <f>MID(_15_Min_Score[[#This Row],[Transform File.After construction the inspections are]],SEARCH("Inspection at ",_15_Min_Score[[#This Row],[Transform File.After construction the inspections are]])+14,255)</f>
        <v>4 Govett Crescent- St Albans Park inspection window starts at 13</v>
      </c>
      <c r="F6262" s="2" t="str">
        <f>LEFT(_15_Min_Score[[#This Row],[Intermediate Property Name]],SEARCH(" inspection window",_15_Min_Score[[#This Row],[Intermediate Property Name]])-1)</f>
        <v>4 Govett Crescent- St Albans Park</v>
      </c>
      <c r="G62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61))))</f>
        <v>InsertC</v>
      </c>
      <c r="H6262" s="2">
        <f>SUMIFS(Scores[Score],Scores[Location],_10_Min_Squared[[#This Row],[Property]],Scores[File Name],_10_Min_Squared[[#This Row],[From File]])</f>
        <v>0</v>
      </c>
      <c r="I62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4 Govett Crescent- St Albans Park inspection window starts at 13PIRP-CInsertC</v>
      </c>
      <c r="M6262" s="1">
        <f>IF(ISERROR(MATCH(_15_Min_Score[[#This Row],[Duplicate Value Key]],L6263:L28962,0)),_15_Min_Score[[#This Row],[Value]],0)</f>
        <v>0</v>
      </c>
    </row>
    <row r="6263" spans="1:13" x14ac:dyDescent="0.25">
      <c r="A6263" t="s">
        <v>12768</v>
      </c>
      <c r="B6263" t="s">
        <v>17137</v>
      </c>
      <c r="C6263" s="1" t="str">
        <f>IF((ISNUMBER(SEARCH("PIRPILS",_15_Min_Score[[#This Row],[Source.Name]]))),"ILS","PIRP-C")</f>
        <v>PIRP-C</v>
      </c>
      <c r="D6263" s="18" t="str">
        <f>SUBSTITUTE(SUBSTITUTE(SUBSTITUTE(_15_Min_Score[[#This Row],[Source.Name]],"15MinInspection",""),"OutputPirpILS.txt",".csv"),"OutputPirpC.txt",".csv")</f>
        <v>20211120_Geelong_Geelong_Buy3.csv</v>
      </c>
      <c r="E6263" s="2" t="str">
        <f>MID(_15_Min_Score[[#This Row],[Transform File.After construction the inspections are]],SEARCH("Inspection at ",_15_Min_Score[[#This Row],[Transform File.After construction the inspections are]])+14,255)</f>
        <v>4 Govett Crescent- St Albans Park inspection window starts at 13</v>
      </c>
      <c r="F6263" s="2" t="str">
        <f>LEFT(_15_Min_Score[[#This Row],[Intermediate Property Name]],SEARCH(" inspection window",_15_Min_Score[[#This Row],[Intermediate Property Name]])-1)</f>
        <v>4 Govett Crescent- St Albans Park</v>
      </c>
      <c r="G62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62))))</f>
        <v>InsertC</v>
      </c>
      <c r="H6263" s="2">
        <f>SUMIFS(Scores[Score],Scores[Location],_10_Min_Squared[[#This Row],[Property]],Scores[File Name],_10_Min_Squared[[#This Row],[From File]])</f>
        <v>2</v>
      </c>
      <c r="I62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4 Govett Crescent- St Albans Park inspection window starts at 13PIRP-CInsertC</v>
      </c>
      <c r="M6263" s="1">
        <f>IF(ISERROR(MATCH(_15_Min_Score[[#This Row],[Duplicate Value Key]],L6264:L28963,0)),_15_Min_Score[[#This Row],[Value]],0)</f>
        <v>2</v>
      </c>
    </row>
    <row r="6264" spans="1:13" x14ac:dyDescent="0.25">
      <c r="A6264" t="s">
        <v>12768</v>
      </c>
      <c r="B6264" t="s">
        <v>17138</v>
      </c>
      <c r="C6264" s="1" t="str">
        <f>IF((ISNUMBER(SEARCH("PIRPILS",_15_Min_Score[[#This Row],[Source.Name]]))),"ILS","PIRP-C")</f>
        <v>PIRP-C</v>
      </c>
      <c r="D6264" s="18" t="str">
        <f>SUBSTITUTE(SUBSTITUTE(SUBSTITUTE(_15_Min_Score[[#This Row],[Source.Name]],"15MinInspection",""),"OutputPirpILS.txt",".csv"),"OutputPirpC.txt",".csv")</f>
        <v>20211120_Geelong_Geelong_Buy3.csv</v>
      </c>
      <c r="E6264" s="2" t="str">
        <f>MID(_15_Min_Score[[#This Row],[Transform File.After construction the inspections are]],SEARCH("Inspection at ",_15_Min_Score[[#This Row],[Transform File.After construction the inspections are]])+14,255)</f>
        <v>36 Springdale Rise- Highton inspection window starts at 13</v>
      </c>
      <c r="F6264" s="2" t="str">
        <f>LEFT(_15_Min_Score[[#This Row],[Intermediate Property Name]],SEARCH(" inspection window",_15_Min_Score[[#This Row],[Intermediate Property Name]])-1)</f>
        <v>36 Springdale Rise- Highton</v>
      </c>
      <c r="G62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63))))</f>
        <v>InsertC</v>
      </c>
      <c r="H6264" s="2">
        <f>SUMIFS(Scores[Score],Scores[Location],_10_Min_Squared[[#This Row],[Property]],Scores[File Name],_10_Min_Squared[[#This Row],[From File]])</f>
        <v>0</v>
      </c>
      <c r="I62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36 Springdale Rise- Highton inspection window starts at 13PIRP-CInsertC</v>
      </c>
      <c r="M6264" s="1">
        <f>IF(ISERROR(MATCH(_15_Min_Score[[#This Row],[Duplicate Value Key]],L6265:L28964,0)),_15_Min_Score[[#This Row],[Value]],0)</f>
        <v>0</v>
      </c>
    </row>
    <row r="6265" spans="1:13" x14ac:dyDescent="0.25">
      <c r="A6265" t="s">
        <v>12768</v>
      </c>
      <c r="B6265" t="s">
        <v>12025</v>
      </c>
      <c r="C6265" s="1" t="str">
        <f>IF((ISNUMBER(SEARCH("PIRPILS",_15_Min_Score[[#This Row],[Source.Name]]))),"ILS","PIRP-C")</f>
        <v>PIRP-C</v>
      </c>
      <c r="D6265" s="18" t="str">
        <f>SUBSTITUTE(SUBSTITUTE(SUBSTITUTE(_15_Min_Score[[#This Row],[Source.Name]],"15MinInspection",""),"OutputPirpILS.txt",".csv"),"OutputPirpC.txt",".csv")</f>
        <v>20211120_Geelong_Geelong_Buy3.csv</v>
      </c>
      <c r="E6265" s="2" t="str">
        <f>MID(_15_Min_Score[[#This Row],[Transform File.After construction the inspections are]],SEARCH("Inspection at ",_15_Min_Score[[#This Row],[Transform File.After construction the inspections are]])+14,255)</f>
        <v>17 Longview Avenue- Manifold Heights inspection window starts at 14</v>
      </c>
      <c r="F6265" s="2" t="str">
        <f>LEFT(_15_Min_Score[[#This Row],[Intermediate Property Name]],SEARCH(" inspection window",_15_Min_Score[[#This Row],[Intermediate Property Name]])-1)</f>
        <v>17 Longview Avenue- Manifold Heights</v>
      </c>
      <c r="G62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64))))</f>
        <v>InsertC</v>
      </c>
      <c r="H6265" s="2">
        <f>SUMIFS(Scores[Score],Scores[Location],_10_Min_Squared[[#This Row],[Property]],Scores[File Name],_10_Min_Squared[[#This Row],[From File]])</f>
        <v>2</v>
      </c>
      <c r="I62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17 Longview Avenue- Manifold Heights inspection window starts at 14PIRP-CInsertC</v>
      </c>
      <c r="M6265" s="1">
        <f>IF(ISERROR(MATCH(_15_Min_Score[[#This Row],[Duplicate Value Key]],L6266:L28965,0)),_15_Min_Score[[#This Row],[Value]],0)</f>
        <v>2</v>
      </c>
    </row>
    <row r="6266" spans="1:13" x14ac:dyDescent="0.25">
      <c r="A6266" t="s">
        <v>12768</v>
      </c>
      <c r="B6266" t="s">
        <v>21120</v>
      </c>
      <c r="C6266" s="1" t="str">
        <f>IF((ISNUMBER(SEARCH("PIRPILS",_15_Min_Score[[#This Row],[Source.Name]]))),"ILS","PIRP-C")</f>
        <v>PIRP-C</v>
      </c>
      <c r="D6266" s="18" t="str">
        <f>SUBSTITUTE(SUBSTITUTE(SUBSTITUTE(_15_Min_Score[[#This Row],[Source.Name]],"15MinInspection",""),"OutputPirpILS.txt",".csv"),"OutputPirpC.txt",".csv")</f>
        <v>20211120_Geelong_Geelong_Buy3.csv</v>
      </c>
      <c r="E6266" s="2" t="str">
        <f>MID(_15_Min_Score[[#This Row],[Transform File.After construction the inspections are]],SEARCH("Inspection at ",_15_Min_Score[[#This Row],[Transform File.After construction the inspections are]])+14,255)</f>
        <v>17 Longview Avenue- Manifold Heights inspection window starts at 14</v>
      </c>
      <c r="F6266" s="2" t="str">
        <f>LEFT(_15_Min_Score[[#This Row],[Intermediate Property Name]],SEARCH(" inspection window",_15_Min_Score[[#This Row],[Intermediate Property Name]])-1)</f>
        <v>17 Longview Avenue- Manifold Heights</v>
      </c>
      <c r="G62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65))))</f>
        <v>InsertC</v>
      </c>
      <c r="H6266" s="2">
        <f>SUMIFS(Scores[Score],Scores[Location],_10_Min_Squared[[#This Row],[Property]],Scores[File Name],_10_Min_Squared[[#This Row],[From File]])</f>
        <v>1</v>
      </c>
      <c r="I62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17 Longview Avenue- Manifold Heights inspection window starts at 14PIRP-CInsertC</v>
      </c>
      <c r="M6266" s="1">
        <f>IF(ISERROR(MATCH(_15_Min_Score[[#This Row],[Duplicate Value Key]],L6267:L28966,0)),_15_Min_Score[[#This Row],[Value]],0)</f>
        <v>1</v>
      </c>
    </row>
    <row r="6267" spans="1:13" x14ac:dyDescent="0.25">
      <c r="A6267" t="s">
        <v>12768</v>
      </c>
      <c r="B6267" t="s">
        <v>731</v>
      </c>
      <c r="C6267" s="1" t="str">
        <f>IF((ISNUMBER(SEARCH("PIRPILS",_15_Min_Score[[#This Row],[Source.Name]]))),"ILS","PIRP-C")</f>
        <v>PIRP-C</v>
      </c>
      <c r="D6267" s="18" t="str">
        <f>SUBSTITUTE(SUBSTITUTE(SUBSTITUTE(_15_Min_Score[[#This Row],[Source.Name]],"15MinInspection",""),"OutputPirpILS.txt",".csv"),"OutputPirpC.txt",".csv")</f>
        <v>20211120_Geelong_Geelong_Buy3.csv</v>
      </c>
      <c r="E6267" s="2" t="str">
        <f>MID(_15_Min_Score[[#This Row],[Transform File.After construction the inspections are]],SEARCH("Inspection at ",_15_Min_Score[[#This Row],[Transform File.After construction the inspections are]])+14,255)</f>
        <v>376 Wallington Road- Wallington inspection window starts at 15</v>
      </c>
      <c r="F6267" s="2" t="str">
        <f>LEFT(_15_Min_Score[[#This Row],[Intermediate Property Name]],SEARCH(" inspection window",_15_Min_Score[[#This Row],[Intermediate Property Name]])-1)</f>
        <v>376 Wallington Road- Wallington</v>
      </c>
      <c r="G62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66))))</f>
        <v>InsertC</v>
      </c>
      <c r="H6267" s="2">
        <f>SUMIFS(Scores[Score],Scores[Location],_10_Min_Squared[[#This Row],[Property]],Scores[File Name],_10_Min_Squared[[#This Row],[From File]])</f>
        <v>0</v>
      </c>
      <c r="I62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376 Wallington Road- Wallington inspection window starts at 15PIRP-CInsertC</v>
      </c>
      <c r="M6267" s="1">
        <f>IF(ISERROR(MATCH(_15_Min_Score[[#This Row],[Duplicate Value Key]],L6268:L28967,0)),_15_Min_Score[[#This Row],[Value]],0)</f>
        <v>0</v>
      </c>
    </row>
    <row r="6268" spans="1:13" x14ac:dyDescent="0.25">
      <c r="A6268" t="s">
        <v>12768</v>
      </c>
      <c r="B6268" t="s">
        <v>17142</v>
      </c>
      <c r="C6268" s="1" t="str">
        <f>IF((ISNUMBER(SEARCH("PIRPILS",_15_Min_Score[[#This Row],[Source.Name]]))),"ILS","PIRP-C")</f>
        <v>PIRP-C</v>
      </c>
      <c r="D6268" s="18" t="str">
        <f>SUBSTITUTE(SUBSTITUTE(SUBSTITUTE(_15_Min_Score[[#This Row],[Source.Name]],"15MinInspection",""),"OutputPirpILS.txt",".csv"),"OutputPirpC.txt",".csv")</f>
        <v>20211120_Geelong_Geelong_Buy3.csv</v>
      </c>
      <c r="E6268" s="2" t="str">
        <f>MID(_15_Min_Score[[#This Row],[Transform File.After construction the inspections are]],SEARCH("Inspection at ",_15_Min_Score[[#This Row],[Transform File.After construction the inspections are]])+14,255)</f>
        <v>376 Wallington Road- Wallington inspection window starts at 15</v>
      </c>
      <c r="F6268" s="2" t="str">
        <f>LEFT(_15_Min_Score[[#This Row],[Intermediate Property Name]],SEARCH(" inspection window",_15_Min_Score[[#This Row],[Intermediate Property Name]])-1)</f>
        <v>376 Wallington Road- Wallington</v>
      </c>
      <c r="G62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67))))</f>
        <v>InsertC</v>
      </c>
      <c r="H6268" s="2">
        <f>SUMIFS(Scores[Score],Scores[Location],_10_Min_Squared[[#This Row],[Property]],Scores[File Name],_10_Min_Squared[[#This Row],[From File]])</f>
        <v>2</v>
      </c>
      <c r="I62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376 Wallington Road- Wallington inspection window starts at 15PIRP-CInsertC</v>
      </c>
      <c r="M6268" s="1">
        <f>IF(ISERROR(MATCH(_15_Min_Score[[#This Row],[Duplicate Value Key]],L6269:L28968,0)),_15_Min_Score[[#This Row],[Value]],0)</f>
        <v>2</v>
      </c>
    </row>
    <row r="6269" spans="1:13" x14ac:dyDescent="0.25">
      <c r="A6269" t="s">
        <v>12768</v>
      </c>
      <c r="B6269" t="s">
        <v>21121</v>
      </c>
      <c r="C6269" s="1" t="str">
        <f>IF((ISNUMBER(SEARCH("PIRPILS",_15_Min_Score[[#This Row],[Source.Name]]))),"ILS","PIRP-C")</f>
        <v>PIRP-C</v>
      </c>
      <c r="D6269" s="18" t="str">
        <f>SUBSTITUTE(SUBSTITUTE(SUBSTITUTE(_15_Min_Score[[#This Row],[Source.Name]],"15MinInspection",""),"OutputPirpILS.txt",".csv"),"OutputPirpC.txt",".csv")</f>
        <v>20211120_Geelong_Geelong_Buy3.csv</v>
      </c>
      <c r="E6269" s="2" t="str">
        <f>MID(_15_Min_Score[[#This Row],[Transform File.After construction the inspections are]],SEARCH("Inspection at ",_15_Min_Score[[#This Row],[Transform File.After construction the inspections are]])+14,255)</f>
        <v>1/12 Vista Road- Newtown inspection window starts at 15</v>
      </c>
      <c r="F6269" s="2" t="str">
        <f>LEFT(_15_Min_Score[[#This Row],[Intermediate Property Name]],SEARCH(" inspection window",_15_Min_Score[[#This Row],[Intermediate Property Name]])-1)</f>
        <v>1/12 Vista Road- Newtown</v>
      </c>
      <c r="G62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68))))</f>
        <v>InsertC</v>
      </c>
      <c r="H6269" s="2">
        <f>SUMIFS(Scores[Score],Scores[Location],_10_Min_Squared[[#This Row],[Property]],Scores[File Name],_10_Min_Squared[[#This Row],[From File]])</f>
        <v>1</v>
      </c>
      <c r="I62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1/12 Vista Road- Newtown inspection window starts at 15PIRP-CInsertC</v>
      </c>
      <c r="M6269" s="1">
        <f>IF(ISERROR(MATCH(_15_Min_Score[[#This Row],[Duplicate Value Key]],L6270:L28969,0)),_15_Min_Score[[#This Row],[Value]],0)</f>
        <v>1</v>
      </c>
    </row>
    <row r="6270" spans="1:13" x14ac:dyDescent="0.25">
      <c r="A6270" t="s">
        <v>12768</v>
      </c>
      <c r="B6270" t="s">
        <v>21122</v>
      </c>
      <c r="C6270" s="1" t="str">
        <f>IF((ISNUMBER(SEARCH("PIRPILS",_15_Min_Score[[#This Row],[Source.Name]]))),"ILS","PIRP-C")</f>
        <v>PIRP-C</v>
      </c>
      <c r="D6270" s="18" t="str">
        <f>SUBSTITUTE(SUBSTITUTE(SUBSTITUTE(_15_Min_Score[[#This Row],[Source.Name]],"15MinInspection",""),"OutputPirpILS.txt",".csv"),"OutputPirpC.txt",".csv")</f>
        <v>20211120_Geelong_Geelong_Buy3.csv</v>
      </c>
      <c r="E6270" s="2" t="str">
        <f>MID(_15_Min_Score[[#This Row],[Transform File.After construction the inspections are]],SEARCH("Inspection at ",_15_Min_Score[[#This Row],[Transform File.After construction the inspections are]])+14,255)</f>
        <v>56 Wurrook Circuit- North Geelong inspection window starts at 15</v>
      </c>
      <c r="F6270" s="2" t="str">
        <f>LEFT(_15_Min_Score[[#This Row],[Intermediate Property Name]],SEARCH(" inspection window",_15_Min_Score[[#This Row],[Intermediate Property Name]])-1)</f>
        <v>56 Wurrook Circuit- North Geelong</v>
      </c>
      <c r="G62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69))))</f>
        <v>InsertC</v>
      </c>
      <c r="H6270" s="2">
        <f>SUMIFS(Scores[Score],Scores[Location],_10_Min_Squared[[#This Row],[Property]],Scores[File Name],_10_Min_Squared[[#This Row],[From File]])</f>
        <v>0</v>
      </c>
      <c r="I62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56 Wurrook Circuit- North Geelong inspection window starts at 15PIRP-CInsertC</v>
      </c>
      <c r="M6270" s="1">
        <f>IF(ISERROR(MATCH(_15_Min_Score[[#This Row],[Duplicate Value Key]],L6271:L28970,0)),_15_Min_Score[[#This Row],[Value]],0)</f>
        <v>0</v>
      </c>
    </row>
    <row r="6271" spans="1:13" x14ac:dyDescent="0.25">
      <c r="A6271" t="s">
        <v>12768</v>
      </c>
      <c r="B6271" t="s">
        <v>9</v>
      </c>
      <c r="C6271" s="1" t="str">
        <f>IF((ISNUMBER(SEARCH("PIRPILS",_15_Min_Score[[#This Row],[Source.Name]]))),"ILS","PIRP-C")</f>
        <v>PIRP-C</v>
      </c>
      <c r="D6271" s="18" t="str">
        <f>SUBSTITUTE(SUBSTITUTE(SUBSTITUTE(_15_Min_Score[[#This Row],[Source.Name]],"15MinInspection",""),"OutputPirpILS.txt",".csv"),"OutputPirpC.txt",".csv")</f>
        <v>20211120_Geelong_Geelong_Buy3.csv</v>
      </c>
      <c r="E627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271" s="2" t="e">
        <f>LEFT(_15_Min_Score[[#This Row],[Intermediate Property Name]],SEARCH(" inspection window",_15_Min_Score[[#This Row],[Intermediate Property Name]])-1)</f>
        <v>#VALUE!</v>
      </c>
      <c r="G62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70))))</f>
        <v>Neighbourhood Replace</v>
      </c>
      <c r="H6271" s="2">
        <f>SUMIFS(Scores[Score],Scores[Location],_10_Min_Squared[[#This Row],[Property]],Scores[File Name],_10_Min_Squared[[#This Row],[From File]])</f>
        <v>2</v>
      </c>
      <c r="I62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After Neighbourhood Replace the inspections arePIRP-CNeighbourhood Replace</v>
      </c>
      <c r="M6271" s="1">
        <f>IF(ISERROR(MATCH(_15_Min_Score[[#This Row],[Duplicate Value Key]],L6272:L28971,0)),_15_Min_Score[[#This Row],[Value]],0)</f>
        <v>2</v>
      </c>
    </row>
    <row r="6272" spans="1:13" x14ac:dyDescent="0.25">
      <c r="A6272" t="s">
        <v>12768</v>
      </c>
      <c r="B6272" t="s">
        <v>719</v>
      </c>
      <c r="C6272" s="1" t="str">
        <f>IF((ISNUMBER(SEARCH("PIRPILS",_15_Min_Score[[#This Row],[Source.Name]]))),"ILS","PIRP-C")</f>
        <v>PIRP-C</v>
      </c>
      <c r="D6272" s="18" t="str">
        <f>SUBSTITUTE(SUBSTITUTE(SUBSTITUTE(_15_Min_Score[[#This Row],[Source.Name]],"15MinInspection",""),"OutputPirpILS.txt",".csv"),"OutputPirpC.txt",".csv")</f>
        <v>20211120_Geelong_Geelong_Buy3.csv</v>
      </c>
      <c r="E6272" s="2" t="str">
        <f>MID(_15_Min_Score[[#This Row],[Transform File.After construction the inspections are]],SEARCH("Inspection at ",_15_Min_Score[[#This Row],[Transform File.After construction the inspections are]])+14,255)</f>
        <v>10 Maryland Drive- Corio inspection window starts at 09</v>
      </c>
      <c r="F6272" s="2" t="str">
        <f>LEFT(_15_Min_Score[[#This Row],[Intermediate Property Name]],SEARCH(" inspection window",_15_Min_Score[[#This Row],[Intermediate Property Name]])-1)</f>
        <v>10 Maryland Drive- Corio</v>
      </c>
      <c r="G62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71))))</f>
        <v>Neighbourhood Replace</v>
      </c>
      <c r="H6272" s="2">
        <f>SUMIFS(Scores[Score],Scores[Location],_10_Min_Squared[[#This Row],[Property]],Scores[File Name],_10_Min_Squared[[#This Row],[From File]])</f>
        <v>1</v>
      </c>
      <c r="I62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10 Maryland Drive- Corio inspection window starts at 09PIRP-CNeighbourhood Replace</v>
      </c>
      <c r="M6272" s="1">
        <f>IF(ISERROR(MATCH(_15_Min_Score[[#This Row],[Duplicate Value Key]],L6273:L28972,0)),_15_Min_Score[[#This Row],[Value]],0)</f>
        <v>1</v>
      </c>
    </row>
    <row r="6273" spans="1:13" x14ac:dyDescent="0.25">
      <c r="A6273" t="s">
        <v>12768</v>
      </c>
      <c r="B6273" t="s">
        <v>17120</v>
      </c>
      <c r="C6273" s="1" t="str">
        <f>IF((ISNUMBER(SEARCH("PIRPILS",_15_Min_Score[[#This Row],[Source.Name]]))),"ILS","PIRP-C")</f>
        <v>PIRP-C</v>
      </c>
      <c r="D6273" s="18" t="str">
        <f>SUBSTITUTE(SUBSTITUTE(SUBSTITUTE(_15_Min_Score[[#This Row],[Source.Name]],"15MinInspection",""),"OutputPirpILS.txt",".csv"),"OutputPirpC.txt",".csv")</f>
        <v>20211120_Geelong_Geelong_Buy3.csv</v>
      </c>
      <c r="E6273" s="2" t="str">
        <f>MID(_15_Min_Score[[#This Row],[Transform File.After construction the inspections are]],SEARCH("Inspection at ",_15_Min_Score[[#This Row],[Transform File.After construction the inspections are]])+14,255)</f>
        <v>10 Maryland Drive- Corio inspection window starts at 09</v>
      </c>
      <c r="F6273" s="2" t="str">
        <f>LEFT(_15_Min_Score[[#This Row],[Intermediate Property Name]],SEARCH(" inspection window",_15_Min_Score[[#This Row],[Intermediate Property Name]])-1)</f>
        <v>10 Maryland Drive- Corio</v>
      </c>
      <c r="G62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72))))</f>
        <v>Neighbourhood Replace</v>
      </c>
      <c r="H6273" s="2">
        <f>SUMIFS(Scores[Score],Scores[Location],_10_Min_Squared[[#This Row],[Property]],Scores[File Name],_10_Min_Squared[[#This Row],[From File]])</f>
        <v>0</v>
      </c>
      <c r="I627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135</v>
      </c>
      <c r="J62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10 Maryland Drive- Corio inspection window starts at 09PIRP-CNeighbourhood Replace</v>
      </c>
      <c r="M6273" s="1">
        <f>IF(ISERROR(MATCH(_15_Min_Score[[#This Row],[Duplicate Value Key]],L6274:L28973,0)),_15_Min_Score[[#This Row],[Value]],0)</f>
        <v>0</v>
      </c>
    </row>
    <row r="6274" spans="1:13" x14ac:dyDescent="0.25">
      <c r="A6274" t="s">
        <v>12768</v>
      </c>
      <c r="B6274" t="s">
        <v>17121</v>
      </c>
      <c r="C6274" s="1" t="str">
        <f>IF((ISNUMBER(SEARCH("PIRPILS",_15_Min_Score[[#This Row],[Source.Name]]))),"ILS","PIRP-C")</f>
        <v>PIRP-C</v>
      </c>
      <c r="D6274" s="18" t="str">
        <f>SUBSTITUTE(SUBSTITUTE(SUBSTITUTE(_15_Min_Score[[#This Row],[Source.Name]],"15MinInspection",""),"OutputPirpILS.txt",".csv"),"OutputPirpC.txt",".csv")</f>
        <v>20211120_Geelong_Geelong_Buy3.csv</v>
      </c>
      <c r="E6274" s="2" t="str">
        <f>MID(_15_Min_Score[[#This Row],[Transform File.After construction the inspections are]],SEARCH("Inspection at ",_15_Min_Score[[#This Row],[Transform File.After construction the inspections are]])+14,255)</f>
        <v>1 Butters Lane- Ocean Grove inspection window starts at 10</v>
      </c>
      <c r="F6274" s="2" t="str">
        <f>LEFT(_15_Min_Score[[#This Row],[Intermediate Property Name]],SEARCH(" inspection window",_15_Min_Score[[#This Row],[Intermediate Property Name]])-1)</f>
        <v>1 Butters Lane- Ocean Grove</v>
      </c>
      <c r="G62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73))))</f>
        <v>Neighbourhood Replace</v>
      </c>
      <c r="H6274" s="2">
        <f>SUMIFS(Scores[Score],Scores[Location],_10_Min_Squared[[#This Row],[Property]],Scores[File Name],_10_Min_Squared[[#This Row],[From File]])</f>
        <v>0</v>
      </c>
      <c r="I62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7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554</v>
      </c>
      <c r="K62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1 Butters Lane- Ocean Grove inspection window starts at 10PIRP-CNeighbourhood Replace</v>
      </c>
      <c r="M6274" s="1">
        <f>IF(ISERROR(MATCH(_15_Min_Score[[#This Row],[Duplicate Value Key]],L6275:L28974,0)),_15_Min_Score[[#This Row],[Value]],0)</f>
        <v>0</v>
      </c>
    </row>
    <row r="6275" spans="1:13" x14ac:dyDescent="0.25">
      <c r="A6275" t="s">
        <v>12768</v>
      </c>
      <c r="B6275" t="s">
        <v>17122</v>
      </c>
      <c r="C6275" s="1" t="str">
        <f>IF((ISNUMBER(SEARCH("PIRPILS",_15_Min_Score[[#This Row],[Source.Name]]))),"ILS","PIRP-C")</f>
        <v>PIRP-C</v>
      </c>
      <c r="D6275" s="18" t="str">
        <f>SUBSTITUTE(SUBSTITUTE(SUBSTITUTE(_15_Min_Score[[#This Row],[Source.Name]],"15MinInspection",""),"OutputPirpILS.txt",".csv"),"OutputPirpC.txt",".csv")</f>
        <v>20211120_Geelong_Geelong_Buy3.csv</v>
      </c>
      <c r="E6275" s="2" t="str">
        <f>MID(_15_Min_Score[[#This Row],[Transform File.After construction the inspections are]],SEARCH("Inspection at ",_15_Min_Score[[#This Row],[Transform File.After construction the inspections are]])+14,255)</f>
        <v>24 Temt Terrace- Grovedale inspection window starts at 10</v>
      </c>
      <c r="F6275" s="2" t="str">
        <f>LEFT(_15_Min_Score[[#This Row],[Intermediate Property Name]],SEARCH(" inspection window",_15_Min_Score[[#This Row],[Intermediate Property Name]])-1)</f>
        <v>24 Temt Terrace- Grovedale</v>
      </c>
      <c r="G62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74))))</f>
        <v>Neighbourhood Replace</v>
      </c>
      <c r="H6275" s="2">
        <f>SUMIFS(Scores[Score],Scores[Location],_10_Min_Squared[[#This Row],[Property]],Scores[File Name],_10_Min_Squared[[#This Row],[From File]])</f>
        <v>0</v>
      </c>
      <c r="I62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7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62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24 Temt Terrace- Grovedale inspection window starts at 10PIRP-CNeighbourhood Replace</v>
      </c>
      <c r="M6275" s="1">
        <f>IF(ISERROR(MATCH(_15_Min_Score[[#This Row],[Duplicate Value Key]],L6276:L28975,0)),_15_Min_Score[[#This Row],[Value]],0)</f>
        <v>0</v>
      </c>
    </row>
    <row r="6276" spans="1:13" x14ac:dyDescent="0.25">
      <c r="A6276" t="s">
        <v>12768</v>
      </c>
      <c r="B6276" t="s">
        <v>720</v>
      </c>
      <c r="C6276" s="1" t="str">
        <f>IF((ISNUMBER(SEARCH("PIRPILS",_15_Min_Score[[#This Row],[Source.Name]]))),"ILS","PIRP-C")</f>
        <v>PIRP-C</v>
      </c>
      <c r="D6276" s="18" t="str">
        <f>SUBSTITUTE(SUBSTITUTE(SUBSTITUTE(_15_Min_Score[[#This Row],[Source.Name]],"15MinInspection",""),"OutputPirpILS.txt",".csv"),"OutputPirpC.txt",".csv")</f>
        <v>20211120_Geelong_Geelong_Buy3.csv</v>
      </c>
      <c r="E6276" s="2" t="str">
        <f>MID(_15_Min_Score[[#This Row],[Transform File.After construction the inspections are]],SEARCH("Inspection at ",_15_Min_Score[[#This Row],[Transform File.After construction the inspections are]])+14,255)</f>
        <v>G06/312 Moorabool Street- Geelong inspection window starts at 10</v>
      </c>
      <c r="F6276" s="2" t="str">
        <f>LEFT(_15_Min_Score[[#This Row],[Intermediate Property Name]],SEARCH(" inspection window",_15_Min_Score[[#This Row],[Intermediate Property Name]])-1)</f>
        <v>G06/312 Moorabool Street- Geelong</v>
      </c>
      <c r="G62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75))))</f>
        <v>Neighbourhood Replace</v>
      </c>
      <c r="H6276" s="2">
        <f>SUMIFS(Scores[Score],Scores[Location],_10_Min_Squared[[#This Row],[Property]],Scores[File Name],_10_Min_Squared[[#This Row],[From File]])</f>
        <v>0</v>
      </c>
      <c r="I62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G06/312 Moorabool Street- Geelong inspection window starts at 10PIRP-CNeighbourhood Replace</v>
      </c>
      <c r="M6276" s="1">
        <f>IF(ISERROR(MATCH(_15_Min_Score[[#This Row],[Duplicate Value Key]],L6277:L28976,0)),_15_Min_Score[[#This Row],[Value]],0)</f>
        <v>0</v>
      </c>
    </row>
    <row r="6277" spans="1:13" x14ac:dyDescent="0.25">
      <c r="A6277" t="s">
        <v>12768</v>
      </c>
      <c r="B6277" t="s">
        <v>17123</v>
      </c>
      <c r="C6277" s="1" t="str">
        <f>IF((ISNUMBER(SEARCH("PIRPILS",_15_Min_Score[[#This Row],[Source.Name]]))),"ILS","PIRP-C")</f>
        <v>PIRP-C</v>
      </c>
      <c r="D6277" s="18" t="str">
        <f>SUBSTITUTE(SUBSTITUTE(SUBSTITUTE(_15_Min_Score[[#This Row],[Source.Name]],"15MinInspection",""),"OutputPirpILS.txt",".csv"),"OutputPirpC.txt",".csv")</f>
        <v>20211120_Geelong_Geelong_Buy3.csv</v>
      </c>
      <c r="E6277" s="2" t="str">
        <f>MID(_15_Min_Score[[#This Row],[Transform File.After construction the inspections are]],SEARCH("Inspection at ",_15_Min_Score[[#This Row],[Transform File.After construction the inspections are]])+14,255)</f>
        <v>G06/312 Moorabool Street- Geelong inspection window starts at 10</v>
      </c>
      <c r="F6277" s="2" t="str">
        <f>LEFT(_15_Min_Score[[#This Row],[Intermediate Property Name]],SEARCH(" inspection window",_15_Min_Score[[#This Row],[Intermediate Property Name]])-1)</f>
        <v>G06/312 Moorabool Street- Geelong</v>
      </c>
      <c r="G62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76))))</f>
        <v>Neighbourhood Replace</v>
      </c>
      <c r="H6277" s="2">
        <f>SUMIFS(Scores[Score],Scores[Location],_10_Min_Squared[[#This Row],[Property]],Scores[File Name],_10_Min_Squared[[#This Row],[From File]])</f>
        <v>2</v>
      </c>
      <c r="I62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G06/312 Moorabool Street- Geelong inspection window starts at 10PIRP-CNeighbourhood Replace</v>
      </c>
      <c r="M6277" s="1">
        <f>IF(ISERROR(MATCH(_15_Min_Score[[#This Row],[Duplicate Value Key]],L6278:L28977,0)),_15_Min_Score[[#This Row],[Value]],0)</f>
        <v>2</v>
      </c>
    </row>
    <row r="6278" spans="1:13" x14ac:dyDescent="0.25">
      <c r="A6278" t="s">
        <v>12768</v>
      </c>
      <c r="B6278" t="s">
        <v>17124</v>
      </c>
      <c r="C6278" s="1" t="str">
        <f>IF((ISNUMBER(SEARCH("PIRPILS",_15_Min_Score[[#This Row],[Source.Name]]))),"ILS","PIRP-C")</f>
        <v>PIRP-C</v>
      </c>
      <c r="D6278" s="18" t="str">
        <f>SUBSTITUTE(SUBSTITUTE(SUBSTITUTE(_15_Min_Score[[#This Row],[Source.Name]],"15MinInspection",""),"OutputPirpILS.txt",".csv"),"OutputPirpC.txt",".csv")</f>
        <v>20211120_Geelong_Geelong_Buy3.csv</v>
      </c>
      <c r="E6278" s="2" t="str">
        <f>MID(_15_Min_Score[[#This Row],[Transform File.After construction the inspections are]],SEARCH("Inspection at ",_15_Min_Score[[#This Row],[Transform File.After construction the inspections are]])+14,255)</f>
        <v>2/1 Pickett Crescent- Belmont inspection window starts at 10</v>
      </c>
      <c r="F6278" s="2" t="str">
        <f>LEFT(_15_Min_Score[[#This Row],[Intermediate Property Name]],SEARCH(" inspection window",_15_Min_Score[[#This Row],[Intermediate Property Name]])-1)</f>
        <v>2/1 Pickett Crescent- Belmont</v>
      </c>
      <c r="G62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77))))</f>
        <v>Neighbourhood Replace</v>
      </c>
      <c r="H6278" s="2">
        <f>SUMIFS(Scores[Score],Scores[Location],_10_Min_Squared[[#This Row],[Property]],Scores[File Name],_10_Min_Squared[[#This Row],[From File]])</f>
        <v>0</v>
      </c>
      <c r="I62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2/1 Pickett Crescent- Belmont inspection window starts at 10PIRP-CNeighbourhood Replace</v>
      </c>
      <c r="M6278" s="1">
        <f>IF(ISERROR(MATCH(_15_Min_Score[[#This Row],[Duplicate Value Key]],L6279:L28978,0)),_15_Min_Score[[#This Row],[Value]],0)</f>
        <v>0</v>
      </c>
    </row>
    <row r="6279" spans="1:13" x14ac:dyDescent="0.25">
      <c r="A6279" t="s">
        <v>12768</v>
      </c>
      <c r="B6279" t="s">
        <v>17122</v>
      </c>
      <c r="C6279" s="1" t="str">
        <f>IF((ISNUMBER(SEARCH("PIRPILS",_15_Min_Score[[#This Row],[Source.Name]]))),"ILS","PIRP-C")</f>
        <v>PIRP-C</v>
      </c>
      <c r="D6279" s="18" t="str">
        <f>SUBSTITUTE(SUBSTITUTE(SUBSTITUTE(_15_Min_Score[[#This Row],[Source.Name]],"15MinInspection",""),"OutputPirpILS.txt",".csv"),"OutputPirpC.txt",".csv")</f>
        <v>20211120_Geelong_Geelong_Buy3.csv</v>
      </c>
      <c r="E6279" s="2" t="str">
        <f>MID(_15_Min_Score[[#This Row],[Transform File.After construction the inspections are]],SEARCH("Inspection at ",_15_Min_Score[[#This Row],[Transform File.After construction the inspections are]])+14,255)</f>
        <v>24 Temt Terrace- Grovedale inspection window starts at 10</v>
      </c>
      <c r="F6279" s="2" t="str">
        <f>LEFT(_15_Min_Score[[#This Row],[Intermediate Property Name]],SEARCH(" inspection window",_15_Min_Score[[#This Row],[Intermediate Property Name]])-1)</f>
        <v>24 Temt Terrace- Grovedale</v>
      </c>
      <c r="G62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78))))</f>
        <v>Neighbourhood Replace</v>
      </c>
      <c r="H6279" s="2">
        <f>SUMIFS(Scores[Score],Scores[Location],_10_Min_Squared[[#This Row],[Property]],Scores[File Name],_10_Min_Squared[[#This Row],[From File]])</f>
        <v>2</v>
      </c>
      <c r="I62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24 Temt Terrace- Grovedale inspection window starts at 10PIRP-CNeighbourhood Replace</v>
      </c>
      <c r="M6279" s="1">
        <f>IF(ISERROR(MATCH(_15_Min_Score[[#This Row],[Duplicate Value Key]],L6280:L28979,0)),_15_Min_Score[[#This Row],[Value]],0)</f>
        <v>2</v>
      </c>
    </row>
    <row r="6280" spans="1:13" x14ac:dyDescent="0.25">
      <c r="A6280" t="s">
        <v>12768</v>
      </c>
      <c r="B6280" t="s">
        <v>722</v>
      </c>
      <c r="C6280" s="1" t="str">
        <f>IF((ISNUMBER(SEARCH("PIRPILS",_15_Min_Score[[#This Row],[Source.Name]]))),"ILS","PIRP-C")</f>
        <v>PIRP-C</v>
      </c>
      <c r="D6280" s="18" t="str">
        <f>SUBSTITUTE(SUBSTITUTE(SUBSTITUTE(_15_Min_Score[[#This Row],[Source.Name]],"15MinInspection",""),"OutputPirpILS.txt",".csv"),"OutputPirpC.txt",".csv")</f>
        <v>20211120_Geelong_Geelong_Buy3.csv</v>
      </c>
      <c r="E6280" s="2" t="str">
        <f>MID(_15_Min_Score[[#This Row],[Transform File.After construction the inspections are]],SEARCH("Inspection at ",_15_Min_Score[[#This Row],[Transform File.After construction the inspections are]])+14,255)</f>
        <v>18 Bourke Crescent- Geelong inspection window starts at 10</v>
      </c>
      <c r="F6280" s="2" t="str">
        <f>LEFT(_15_Min_Score[[#This Row],[Intermediate Property Name]],SEARCH(" inspection window",_15_Min_Score[[#This Row],[Intermediate Property Name]])-1)</f>
        <v>18 Bourke Crescent- Geelong</v>
      </c>
      <c r="G62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79))))</f>
        <v>Neighbourhood Replace</v>
      </c>
      <c r="H6280" s="2">
        <f>SUMIFS(Scores[Score],Scores[Location],_10_Min_Squared[[#This Row],[Property]],Scores[File Name],_10_Min_Squared[[#This Row],[From File]])</f>
        <v>1</v>
      </c>
      <c r="I62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18 Bourke Crescent- Geelong inspection window starts at 10PIRP-CNeighbourhood Replace</v>
      </c>
      <c r="M6280" s="1">
        <f>IF(ISERROR(MATCH(_15_Min_Score[[#This Row],[Duplicate Value Key]],L6281:L28980,0)),_15_Min_Score[[#This Row],[Value]],0)</f>
        <v>1</v>
      </c>
    </row>
    <row r="6281" spans="1:13" x14ac:dyDescent="0.25">
      <c r="A6281" t="s">
        <v>12768</v>
      </c>
      <c r="B6281" t="s">
        <v>17126</v>
      </c>
      <c r="C6281" s="1" t="str">
        <f>IF((ISNUMBER(SEARCH("PIRPILS",_15_Min_Score[[#This Row],[Source.Name]]))),"ILS","PIRP-C")</f>
        <v>PIRP-C</v>
      </c>
      <c r="D6281" s="18" t="str">
        <f>SUBSTITUTE(SUBSTITUTE(SUBSTITUTE(_15_Min_Score[[#This Row],[Source.Name]],"15MinInspection",""),"OutputPirpILS.txt",".csv"),"OutputPirpC.txt",".csv")</f>
        <v>20211120_Geelong_Geelong_Buy3.csv</v>
      </c>
      <c r="E6281" s="2" t="str">
        <f>MID(_15_Min_Score[[#This Row],[Transform File.After construction the inspections are]],SEARCH("Inspection at ",_15_Min_Score[[#This Row],[Transform File.After construction the inspections are]])+14,255)</f>
        <v>34 Phalaris Park Drive- Lovely Banks inspection window starts at 11</v>
      </c>
      <c r="F6281" s="2" t="str">
        <f>LEFT(_15_Min_Score[[#This Row],[Intermediate Property Name]],SEARCH(" inspection window",_15_Min_Score[[#This Row],[Intermediate Property Name]])-1)</f>
        <v>34 Phalaris Park Drive- Lovely Banks</v>
      </c>
      <c r="G62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80))))</f>
        <v>Neighbourhood Replace</v>
      </c>
      <c r="H6281" s="2">
        <f>SUMIFS(Scores[Score],Scores[Location],_10_Min_Squared[[#This Row],[Property]],Scores[File Name],_10_Min_Squared[[#This Row],[From File]])</f>
        <v>1</v>
      </c>
      <c r="I62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34 Phalaris Park Drive- Lovely Banks inspection window starts at 11PIRP-CNeighbourhood Replace</v>
      </c>
      <c r="M6281" s="1">
        <f>IF(ISERROR(MATCH(_15_Min_Score[[#This Row],[Duplicate Value Key]],L6282:L28981,0)),_15_Min_Score[[#This Row],[Value]],0)</f>
        <v>1</v>
      </c>
    </row>
    <row r="6282" spans="1:13" x14ac:dyDescent="0.25">
      <c r="A6282" t="s">
        <v>12768</v>
      </c>
      <c r="B6282" t="s">
        <v>17125</v>
      </c>
      <c r="C6282" s="1" t="str">
        <f>IF((ISNUMBER(SEARCH("PIRPILS",_15_Min_Score[[#This Row],[Source.Name]]))),"ILS","PIRP-C")</f>
        <v>PIRP-C</v>
      </c>
      <c r="D6282" s="18" t="str">
        <f>SUBSTITUTE(SUBSTITUTE(SUBSTITUTE(_15_Min_Score[[#This Row],[Source.Name]],"15MinInspection",""),"OutputPirpILS.txt",".csv"),"OutputPirpC.txt",".csv")</f>
        <v>20211120_Geelong_Geelong_Buy3.csv</v>
      </c>
      <c r="E6282" s="2" t="str">
        <f>MID(_15_Min_Score[[#This Row],[Transform File.After construction the inspections are]],SEARCH("Inspection at ",_15_Min_Score[[#This Row],[Transform File.After construction the inspections are]])+14,255)</f>
        <v>18 Bourke Crescent- Geelong inspection window starts at 10</v>
      </c>
      <c r="F6282" s="2" t="str">
        <f>LEFT(_15_Min_Score[[#This Row],[Intermediate Property Name]],SEARCH(" inspection window",_15_Min_Score[[#This Row],[Intermediate Property Name]])-1)</f>
        <v>18 Bourke Crescent- Geelong</v>
      </c>
      <c r="G62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81))))</f>
        <v>Neighbourhood Replace</v>
      </c>
      <c r="H6282" s="2">
        <f>SUMIFS(Scores[Score],Scores[Location],_10_Min_Squared[[#This Row],[Property]],Scores[File Name],_10_Min_Squared[[#This Row],[From File]])</f>
        <v>1</v>
      </c>
      <c r="I62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18 Bourke Crescent- Geelong inspection window starts at 10PIRP-CNeighbourhood Replace</v>
      </c>
      <c r="M6282" s="1">
        <f>IF(ISERROR(MATCH(_15_Min_Score[[#This Row],[Duplicate Value Key]],L6283:L28982,0)),_15_Min_Score[[#This Row],[Value]],0)</f>
        <v>1</v>
      </c>
    </row>
    <row r="6283" spans="1:13" x14ac:dyDescent="0.25">
      <c r="A6283" t="s">
        <v>12768</v>
      </c>
      <c r="B6283" t="s">
        <v>17129</v>
      </c>
      <c r="C6283" s="1" t="str">
        <f>IF((ISNUMBER(SEARCH("PIRPILS",_15_Min_Score[[#This Row],[Source.Name]]))),"ILS","PIRP-C")</f>
        <v>PIRP-C</v>
      </c>
      <c r="D6283" s="18" t="str">
        <f>SUBSTITUTE(SUBSTITUTE(SUBSTITUTE(_15_Min_Score[[#This Row],[Source.Name]],"15MinInspection",""),"OutputPirpILS.txt",".csv"),"OutputPirpC.txt",".csv")</f>
        <v>20211120_Geelong_Geelong_Buy3.csv</v>
      </c>
      <c r="E6283" s="2" t="str">
        <f>MID(_15_Min_Score[[#This Row],[Transform File.After construction the inspections are]],SEARCH("Inspection at ",_15_Min_Score[[#This Row],[Transform File.After construction the inspections are]])+14,255)</f>
        <v>2/34 Northview Drive- Leopold inspection window starts at 11</v>
      </c>
      <c r="F6283" s="2" t="str">
        <f>LEFT(_15_Min_Score[[#This Row],[Intermediate Property Name]],SEARCH(" inspection window",_15_Min_Score[[#This Row],[Intermediate Property Name]])-1)</f>
        <v>2/34 Northview Drive- Leopold</v>
      </c>
      <c r="G62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82))))</f>
        <v>Neighbourhood Replace</v>
      </c>
      <c r="H6283" s="2">
        <f>SUMIFS(Scores[Score],Scores[Location],_10_Min_Squared[[#This Row],[Property]],Scores[File Name],_10_Min_Squared[[#This Row],[From File]])</f>
        <v>1</v>
      </c>
      <c r="I62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2/34 Northview Drive- Leopold inspection window starts at 11PIRP-CNeighbourhood Replace</v>
      </c>
      <c r="M6283" s="1">
        <f>IF(ISERROR(MATCH(_15_Min_Score[[#This Row],[Duplicate Value Key]],L6284:L28983,0)),_15_Min_Score[[#This Row],[Value]],0)</f>
        <v>1</v>
      </c>
    </row>
    <row r="6284" spans="1:13" x14ac:dyDescent="0.25">
      <c r="A6284" t="s">
        <v>12768</v>
      </c>
      <c r="B6284" t="s">
        <v>723</v>
      </c>
      <c r="C6284" s="1" t="str">
        <f>IF((ISNUMBER(SEARCH("PIRPILS",_15_Min_Score[[#This Row],[Source.Name]]))),"ILS","PIRP-C")</f>
        <v>PIRP-C</v>
      </c>
      <c r="D6284" s="18" t="str">
        <f>SUBSTITUTE(SUBSTITUTE(SUBSTITUTE(_15_Min_Score[[#This Row],[Source.Name]],"15MinInspection",""),"OutputPirpILS.txt",".csv"),"OutputPirpC.txt",".csv")</f>
        <v>20211120_Geelong_Geelong_Buy3.csv</v>
      </c>
      <c r="E6284" s="2" t="str">
        <f>MID(_15_Min_Score[[#This Row],[Transform File.After construction the inspections are]],SEARCH("Inspection at ",_15_Min_Score[[#This Row],[Transform File.After construction the inspections are]])+14,255)</f>
        <v>1 Kentucky Avenue- Norlane inspection window starts at 11</v>
      </c>
      <c r="F6284" s="2" t="str">
        <f>LEFT(_15_Min_Score[[#This Row],[Intermediate Property Name]],SEARCH(" inspection window",_15_Min_Score[[#This Row],[Intermediate Property Name]])-1)</f>
        <v>1 Kentucky Avenue- Norlane</v>
      </c>
      <c r="G62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83))))</f>
        <v>Neighbourhood Replace</v>
      </c>
      <c r="H6284" s="2">
        <f>SUMIFS(Scores[Score],Scores[Location],_10_Min_Squared[[#This Row],[Property]],Scores[File Name],_10_Min_Squared[[#This Row],[From File]])</f>
        <v>1</v>
      </c>
      <c r="I62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1 Kentucky Avenue- Norlane inspection window starts at 11PIRP-CNeighbourhood Replace</v>
      </c>
      <c r="M6284" s="1">
        <f>IF(ISERROR(MATCH(_15_Min_Score[[#This Row],[Duplicate Value Key]],L6285:L28984,0)),_15_Min_Score[[#This Row],[Value]],0)</f>
        <v>1</v>
      </c>
    </row>
    <row r="6285" spans="1:13" x14ac:dyDescent="0.25">
      <c r="A6285" t="s">
        <v>12768</v>
      </c>
      <c r="B6285" t="s">
        <v>17128</v>
      </c>
      <c r="C6285" s="1" t="str">
        <f>IF((ISNUMBER(SEARCH("PIRPILS",_15_Min_Score[[#This Row],[Source.Name]]))),"ILS","PIRP-C")</f>
        <v>PIRP-C</v>
      </c>
      <c r="D6285" s="18" t="str">
        <f>SUBSTITUTE(SUBSTITUTE(SUBSTITUTE(_15_Min_Score[[#This Row],[Source.Name]],"15MinInspection",""),"OutputPirpILS.txt",".csv"),"OutputPirpC.txt",".csv")</f>
        <v>20211120_Geelong_Geelong_Buy3.csv</v>
      </c>
      <c r="E6285" s="2" t="str">
        <f>MID(_15_Min_Score[[#This Row],[Transform File.After construction the inspections are]],SEARCH("Inspection at ",_15_Min_Score[[#This Row],[Transform File.After construction the inspections are]])+14,255)</f>
        <v>1 Kentucky Avenue- Norlane inspection window starts at 11</v>
      </c>
      <c r="F6285" s="2" t="str">
        <f>LEFT(_15_Min_Score[[#This Row],[Intermediate Property Name]],SEARCH(" inspection window",_15_Min_Score[[#This Row],[Intermediate Property Name]])-1)</f>
        <v>1 Kentucky Avenue- Norlane</v>
      </c>
      <c r="G62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84))))</f>
        <v>Neighbourhood Replace</v>
      </c>
      <c r="H6285" s="2">
        <f>SUMIFS(Scores[Score],Scores[Location],_10_Min_Squared[[#This Row],[Property]],Scores[File Name],_10_Min_Squared[[#This Row],[From File]])</f>
        <v>1</v>
      </c>
      <c r="I62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1 Kentucky Avenue- Norlane inspection window starts at 11PIRP-CNeighbourhood Replace</v>
      </c>
      <c r="M6285" s="1">
        <f>IF(ISERROR(MATCH(_15_Min_Score[[#This Row],[Duplicate Value Key]],L6286:L28985,0)),_15_Min_Score[[#This Row],[Value]],0)</f>
        <v>1</v>
      </c>
    </row>
    <row r="6286" spans="1:13" x14ac:dyDescent="0.25">
      <c r="A6286" t="s">
        <v>12768</v>
      </c>
      <c r="B6286" t="s">
        <v>21118</v>
      </c>
      <c r="C6286" s="1" t="str">
        <f>IF((ISNUMBER(SEARCH("PIRPILS",_15_Min_Score[[#This Row],[Source.Name]]))),"ILS","PIRP-C")</f>
        <v>PIRP-C</v>
      </c>
      <c r="D6286" s="18" t="str">
        <f>SUBSTITUTE(SUBSTITUTE(SUBSTITUTE(_15_Min_Score[[#This Row],[Source.Name]],"15MinInspection",""),"OutputPirpILS.txt",".csv"),"OutputPirpC.txt",".csv")</f>
        <v>20211120_Geelong_Geelong_Buy3.csv</v>
      </c>
      <c r="E6286" s="2" t="str">
        <f>MID(_15_Min_Score[[#This Row],[Transform File.After construction the inspections are]],SEARCH("Inspection at ",_15_Min_Score[[#This Row],[Transform File.After construction the inspections are]])+14,255)</f>
        <v>34A Stinton Avenue- Newtown inspection window starts at 11</v>
      </c>
      <c r="F6286" s="2" t="str">
        <f>LEFT(_15_Min_Score[[#This Row],[Intermediate Property Name]],SEARCH(" inspection window",_15_Min_Score[[#This Row],[Intermediate Property Name]])-1)</f>
        <v>34A Stinton Avenue- Newtown</v>
      </c>
      <c r="G62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85))))</f>
        <v>Neighbourhood Replace</v>
      </c>
      <c r="H6286" s="2">
        <f>SUMIFS(Scores[Score],Scores[Location],_10_Min_Squared[[#This Row],[Property]],Scores[File Name],_10_Min_Squared[[#This Row],[From File]])</f>
        <v>1</v>
      </c>
      <c r="I62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34A Stinton Avenue- Newtown inspection window starts at 11PIRP-CNeighbourhood Replace</v>
      </c>
      <c r="M6286" s="1">
        <f>IF(ISERROR(MATCH(_15_Min_Score[[#This Row],[Duplicate Value Key]],L6287:L28986,0)),_15_Min_Score[[#This Row],[Value]],0)</f>
        <v>1</v>
      </c>
    </row>
    <row r="6287" spans="1:13" x14ac:dyDescent="0.25">
      <c r="A6287" t="s">
        <v>12768</v>
      </c>
      <c r="B6287" t="s">
        <v>21119</v>
      </c>
      <c r="C6287" s="1" t="str">
        <f>IF((ISNUMBER(SEARCH("PIRPILS",_15_Min_Score[[#This Row],[Source.Name]]))),"ILS","PIRP-C")</f>
        <v>PIRP-C</v>
      </c>
      <c r="D6287" s="18" t="str">
        <f>SUBSTITUTE(SUBSTITUTE(SUBSTITUTE(_15_Min_Score[[#This Row],[Source.Name]],"15MinInspection",""),"OutputPirpILS.txt",".csv"),"OutputPirpC.txt",".csv")</f>
        <v>20211120_Geelong_Geelong_Buy3.csv</v>
      </c>
      <c r="E6287" s="2" t="str">
        <f>MID(_15_Min_Score[[#This Row],[Transform File.After construction the inspections are]],SEARCH("Inspection at ",_15_Min_Score[[#This Row],[Transform File.After construction the inspections are]])+14,255)</f>
        <v>2/15 Patern Street- Highton inspection window starts at 11</v>
      </c>
      <c r="F6287" s="2" t="str">
        <f>LEFT(_15_Min_Score[[#This Row],[Intermediate Property Name]],SEARCH(" inspection window",_15_Min_Score[[#This Row],[Intermediate Property Name]])-1)</f>
        <v>2/15 Patern Street- Highton</v>
      </c>
      <c r="G62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86))))</f>
        <v>Neighbourhood Replace</v>
      </c>
      <c r="H6287" s="2">
        <f>SUMIFS(Scores[Score],Scores[Location],_10_Min_Squared[[#This Row],[Property]],Scores[File Name],_10_Min_Squared[[#This Row],[From File]])</f>
        <v>0</v>
      </c>
      <c r="I628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287</v>
      </c>
      <c r="J62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2/15 Patern Street- Highton inspection window starts at 11PIRP-CNeighbourhood Replace</v>
      </c>
      <c r="M6287" s="1">
        <f>IF(ISERROR(MATCH(_15_Min_Score[[#This Row],[Duplicate Value Key]],L6288:L28987,0)),_15_Min_Score[[#This Row],[Value]],0)</f>
        <v>0</v>
      </c>
    </row>
    <row r="6288" spans="1:13" x14ac:dyDescent="0.25">
      <c r="A6288" t="s">
        <v>12768</v>
      </c>
      <c r="B6288" t="s">
        <v>724</v>
      </c>
      <c r="C6288" s="1" t="str">
        <f>IF((ISNUMBER(SEARCH("PIRPILS",_15_Min_Score[[#This Row],[Source.Name]]))),"ILS","PIRP-C")</f>
        <v>PIRP-C</v>
      </c>
      <c r="D6288" s="18" t="str">
        <f>SUBSTITUTE(SUBSTITUTE(SUBSTITUTE(_15_Min_Score[[#This Row],[Source.Name]],"15MinInspection",""),"OutputPirpILS.txt",".csv"),"OutputPirpC.txt",".csv")</f>
        <v>20211120_Geelong_Geelong_Buy3.csv</v>
      </c>
      <c r="E6288" s="2" t="str">
        <f>MID(_15_Min_Score[[#This Row],[Transform File.After construction the inspections are]],SEARCH("Inspection at ",_15_Min_Score[[#This Row],[Transform File.After construction the inspections are]])+14,255)</f>
        <v>2 Dorling Court- Corio inspection window starts at 11</v>
      </c>
      <c r="F6288" s="2" t="str">
        <f>LEFT(_15_Min_Score[[#This Row],[Intermediate Property Name]],SEARCH(" inspection window",_15_Min_Score[[#This Row],[Intermediate Property Name]])-1)</f>
        <v>2 Dorling Court- Corio</v>
      </c>
      <c r="G62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87))))</f>
        <v>Neighbourhood Replace</v>
      </c>
      <c r="H6288" s="2">
        <f>SUMIFS(Scores[Score],Scores[Location],_10_Min_Squared[[#This Row],[Property]],Scores[File Name],_10_Min_Squared[[#This Row],[From File]])</f>
        <v>0</v>
      </c>
      <c r="I62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8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40</v>
      </c>
      <c r="K62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2 Dorling Court- Corio inspection window starts at 11PIRP-CNeighbourhood Replace</v>
      </c>
      <c r="M6288" s="1">
        <f>IF(ISERROR(MATCH(_15_Min_Score[[#This Row],[Duplicate Value Key]],L6289:L28988,0)),_15_Min_Score[[#This Row],[Value]],0)</f>
        <v>0</v>
      </c>
    </row>
    <row r="6289" spans="1:13" x14ac:dyDescent="0.25">
      <c r="A6289" t="s">
        <v>12768</v>
      </c>
      <c r="B6289" t="s">
        <v>17132</v>
      </c>
      <c r="C6289" s="1" t="str">
        <f>IF((ISNUMBER(SEARCH("PIRPILS",_15_Min_Score[[#This Row],[Source.Name]]))),"ILS","PIRP-C")</f>
        <v>PIRP-C</v>
      </c>
      <c r="D6289" s="18" t="str">
        <f>SUBSTITUTE(SUBSTITUTE(SUBSTITUTE(_15_Min_Score[[#This Row],[Source.Name]],"15MinInspection",""),"OutputPirpILS.txt",".csv"),"OutputPirpC.txt",".csv")</f>
        <v>20211120_Geelong_Geelong_Buy3.csv</v>
      </c>
      <c r="E6289" s="2" t="str">
        <f>MID(_15_Min_Score[[#This Row],[Transform File.After construction the inspections are]],SEARCH("Inspection at ",_15_Min_Score[[#This Row],[Transform File.After construction the inspections are]])+14,255)</f>
        <v>2 Dorling Court- Corio inspection window starts at 11</v>
      </c>
      <c r="F6289" s="2" t="str">
        <f>LEFT(_15_Min_Score[[#This Row],[Intermediate Property Name]],SEARCH(" inspection window",_15_Min_Score[[#This Row],[Intermediate Property Name]])-1)</f>
        <v>2 Dorling Court- Corio</v>
      </c>
      <c r="G62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88))))</f>
        <v>Neighbourhood Replace</v>
      </c>
      <c r="H6289" s="2">
        <f>SUMIFS(Scores[Score],Scores[Location],_10_Min_Squared[[#This Row],[Property]],Scores[File Name],_10_Min_Squared[[#This Row],[From File]])</f>
        <v>0</v>
      </c>
      <c r="I62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2 Dorling Court- Corio inspection window starts at 11PIRP-CNeighbourhood Replace</v>
      </c>
      <c r="M6289" s="1">
        <f>IF(ISERROR(MATCH(_15_Min_Score[[#This Row],[Duplicate Value Key]],L6290:L28989,0)),_15_Min_Score[[#This Row],[Value]],0)</f>
        <v>0</v>
      </c>
    </row>
    <row r="6290" spans="1:13" x14ac:dyDescent="0.25">
      <c r="A6290" t="s">
        <v>12768</v>
      </c>
      <c r="B6290" t="s">
        <v>14698</v>
      </c>
      <c r="C6290" s="1" t="str">
        <f>IF((ISNUMBER(SEARCH("PIRPILS",_15_Min_Score[[#This Row],[Source.Name]]))),"ILS","PIRP-C")</f>
        <v>PIRP-C</v>
      </c>
      <c r="D6290" s="18" t="str">
        <f>SUBSTITUTE(SUBSTITUTE(SUBSTITUTE(_15_Min_Score[[#This Row],[Source.Name]],"15MinInspection",""),"OutputPirpILS.txt",".csv"),"OutputPirpC.txt",".csv")</f>
        <v>20211120_Geelong_Geelong_Buy3.csv</v>
      </c>
      <c r="E6290" s="2" t="str">
        <f>MID(_15_Min_Score[[#This Row],[Transform File.After construction the inspections are]],SEARCH("Inspection at ",_15_Min_Score[[#This Row],[Transform File.After construction the inspections are]])+14,255)</f>
        <v>104 Barwon Boulevard- Highton inspection window starts at 11</v>
      </c>
      <c r="F6290" s="2" t="str">
        <f>LEFT(_15_Min_Score[[#This Row],[Intermediate Property Name]],SEARCH(" inspection window",_15_Min_Score[[#This Row],[Intermediate Property Name]])-1)</f>
        <v>104 Barwon Boulevard- Highton</v>
      </c>
      <c r="G62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89))))</f>
        <v>Neighbourhood Replace</v>
      </c>
      <c r="H6290" s="2">
        <f>SUMIFS(Scores[Score],Scores[Location],_10_Min_Squared[[#This Row],[Property]],Scores[File Name],_10_Min_Squared[[#This Row],[From File]])</f>
        <v>4</v>
      </c>
      <c r="I62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104 Barwon Boulevard- Highton inspection window starts at 11PIRP-CNeighbourhood Replace</v>
      </c>
      <c r="M6290" s="1">
        <f>IF(ISERROR(MATCH(_15_Min_Score[[#This Row],[Duplicate Value Key]],L6291:L28990,0)),_15_Min_Score[[#This Row],[Value]],0)</f>
        <v>4</v>
      </c>
    </row>
    <row r="6291" spans="1:13" x14ac:dyDescent="0.25">
      <c r="A6291" t="s">
        <v>12768</v>
      </c>
      <c r="B6291" t="s">
        <v>17133</v>
      </c>
      <c r="C6291" s="1" t="str">
        <f>IF((ISNUMBER(SEARCH("PIRPILS",_15_Min_Score[[#This Row],[Source.Name]]))),"ILS","PIRP-C")</f>
        <v>PIRP-C</v>
      </c>
      <c r="D6291" s="18" t="str">
        <f>SUBSTITUTE(SUBSTITUTE(SUBSTITUTE(_15_Min_Score[[#This Row],[Source.Name]],"15MinInspection",""),"OutputPirpILS.txt",".csv"),"OutputPirpC.txt",".csv")</f>
        <v>20211120_Geelong_Geelong_Buy3.csv</v>
      </c>
      <c r="E6291" s="2" t="str">
        <f>MID(_15_Min_Score[[#This Row],[Transform File.After construction the inspections are]],SEARCH("Inspection at ",_15_Min_Score[[#This Row],[Transform File.After construction the inspections are]])+14,255)</f>
        <v>104 Barwon Boulevard- Highton inspection window starts at 11</v>
      </c>
      <c r="F6291" s="2" t="str">
        <f>LEFT(_15_Min_Score[[#This Row],[Intermediate Property Name]],SEARCH(" inspection window",_15_Min_Score[[#This Row],[Intermediate Property Name]])-1)</f>
        <v>104 Barwon Boulevard- Highton</v>
      </c>
      <c r="G62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90))))</f>
        <v>Neighbourhood Replace</v>
      </c>
      <c r="H6291" s="2">
        <f>SUMIFS(Scores[Score],Scores[Location],_10_Min_Squared[[#This Row],[Property]],Scores[File Name],_10_Min_Squared[[#This Row],[From File]])</f>
        <v>1</v>
      </c>
      <c r="I62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104 Barwon Boulevard- Highton inspection window starts at 11PIRP-CNeighbourhood Replace</v>
      </c>
      <c r="M6291" s="1">
        <f>IF(ISERROR(MATCH(_15_Min_Score[[#This Row],[Duplicate Value Key]],L6292:L28991,0)),_15_Min_Score[[#This Row],[Value]],0)</f>
        <v>1</v>
      </c>
    </row>
    <row r="6292" spans="1:13" x14ac:dyDescent="0.25">
      <c r="A6292" t="s">
        <v>12768</v>
      </c>
      <c r="B6292" t="s">
        <v>726</v>
      </c>
      <c r="C6292" s="1" t="str">
        <f>IF((ISNUMBER(SEARCH("PIRPILS",_15_Min_Score[[#This Row],[Source.Name]]))),"ILS","PIRP-C")</f>
        <v>PIRP-C</v>
      </c>
      <c r="D6292" s="18" t="str">
        <f>SUBSTITUTE(SUBSTITUTE(SUBSTITUTE(_15_Min_Score[[#This Row],[Source.Name]],"15MinInspection",""),"OutputPirpILS.txt",".csv"),"OutputPirpC.txt",".csv")</f>
        <v>20211120_Geelong_Geelong_Buy3.csv</v>
      </c>
      <c r="E6292" s="2" t="str">
        <f>MID(_15_Min_Score[[#This Row],[Transform File.After construction the inspections are]],SEARCH("Inspection at ",_15_Min_Score[[#This Row],[Transform File.After construction the inspections are]])+14,255)</f>
        <v>5 Greenfinch Way- Wandana Heights inspection window starts at 12</v>
      </c>
      <c r="F6292" s="2" t="str">
        <f>LEFT(_15_Min_Score[[#This Row],[Intermediate Property Name]],SEARCH(" inspection window",_15_Min_Score[[#This Row],[Intermediate Property Name]])-1)</f>
        <v>5 Greenfinch Way- Wandana Heights</v>
      </c>
      <c r="G62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91))))</f>
        <v>Neighbourhood Replace</v>
      </c>
      <c r="H6292" s="2">
        <f>SUMIFS(Scores[Score],Scores[Location],_10_Min_Squared[[#This Row],[Property]],Scores[File Name],_10_Min_Squared[[#This Row],[From File]])</f>
        <v>3</v>
      </c>
      <c r="I62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5 Greenfinch Way- Wandana Heights inspection window starts at 12PIRP-CNeighbourhood Replace</v>
      </c>
      <c r="M6292" s="1">
        <f>IF(ISERROR(MATCH(_15_Min_Score[[#This Row],[Duplicate Value Key]],L6293:L28992,0)),_15_Min_Score[[#This Row],[Value]],0)</f>
        <v>3</v>
      </c>
    </row>
    <row r="6293" spans="1:13" x14ac:dyDescent="0.25">
      <c r="A6293" t="s">
        <v>12768</v>
      </c>
      <c r="B6293" t="s">
        <v>17135</v>
      </c>
      <c r="C6293" s="1" t="str">
        <f>IF((ISNUMBER(SEARCH("PIRPILS",_15_Min_Score[[#This Row],[Source.Name]]))),"ILS","PIRP-C")</f>
        <v>PIRP-C</v>
      </c>
      <c r="D6293" s="18" t="str">
        <f>SUBSTITUTE(SUBSTITUTE(SUBSTITUTE(_15_Min_Score[[#This Row],[Source.Name]],"15MinInspection",""),"OutputPirpILS.txt",".csv"),"OutputPirpC.txt",".csv")</f>
        <v>20211120_Geelong_Geelong_Buy3.csv</v>
      </c>
      <c r="E6293" s="2" t="str">
        <f>MID(_15_Min_Score[[#This Row],[Transform File.After construction the inspections are]],SEARCH("Inspection at ",_15_Min_Score[[#This Row],[Transform File.After construction the inspections are]])+14,255)</f>
        <v>25 Layton Crescent- Newtown inspection window starts at 12</v>
      </c>
      <c r="F6293" s="2" t="str">
        <f>LEFT(_15_Min_Score[[#This Row],[Intermediate Property Name]],SEARCH(" inspection window",_15_Min_Score[[#This Row],[Intermediate Property Name]])-1)</f>
        <v>25 Layton Crescent- Newtown</v>
      </c>
      <c r="G62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92))))</f>
        <v>Neighbourhood Replace</v>
      </c>
      <c r="H6293" s="2">
        <f>SUMIFS(Scores[Score],Scores[Location],_10_Min_Squared[[#This Row],[Property]],Scores[File Name],_10_Min_Squared[[#This Row],[From File]])</f>
        <v>3</v>
      </c>
      <c r="I62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25 Layton Crescent- Newtown inspection window starts at 12PIRP-CNeighbourhood Replace</v>
      </c>
      <c r="M6293" s="1">
        <f>IF(ISERROR(MATCH(_15_Min_Score[[#This Row],[Duplicate Value Key]],L6294:L28993,0)),_15_Min_Score[[#This Row],[Value]],0)</f>
        <v>3</v>
      </c>
    </row>
    <row r="6294" spans="1:13" x14ac:dyDescent="0.25">
      <c r="A6294" t="s">
        <v>12768</v>
      </c>
      <c r="B6294" t="s">
        <v>17136</v>
      </c>
      <c r="C6294" s="1" t="str">
        <f>IF((ISNUMBER(SEARCH("PIRPILS",_15_Min_Score[[#This Row],[Source.Name]]))),"ILS","PIRP-C")</f>
        <v>PIRP-C</v>
      </c>
      <c r="D6294" s="18" t="str">
        <f>SUBSTITUTE(SUBSTITUTE(SUBSTITUTE(_15_Min_Score[[#This Row],[Source.Name]],"15MinInspection",""),"OutputPirpILS.txt",".csv"),"OutputPirpC.txt",".csv")</f>
        <v>20211120_Geelong_Geelong_Buy3.csv</v>
      </c>
      <c r="E6294" s="2" t="str">
        <f>MID(_15_Min_Score[[#This Row],[Transform File.After construction the inspections are]],SEARCH("Inspection at ",_15_Min_Score[[#This Row],[Transform File.After construction the inspections are]])+14,255)</f>
        <v>5 Greenfinch Way- Wandana Heights inspection window starts at 12</v>
      </c>
      <c r="F6294" s="2" t="str">
        <f>LEFT(_15_Min_Score[[#This Row],[Intermediate Property Name]],SEARCH(" inspection window",_15_Min_Score[[#This Row],[Intermediate Property Name]])-1)</f>
        <v>5 Greenfinch Way- Wandana Heights</v>
      </c>
      <c r="G62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93))))</f>
        <v>Neighbourhood Replace</v>
      </c>
      <c r="H6294" s="2">
        <f>SUMIFS(Scores[Score],Scores[Location],_10_Min_Squared[[#This Row],[Property]],Scores[File Name],_10_Min_Squared[[#This Row],[From File]])</f>
        <v>2</v>
      </c>
      <c r="I62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5 Greenfinch Way- Wandana Heights inspection window starts at 12PIRP-CNeighbourhood Replace</v>
      </c>
      <c r="M6294" s="1">
        <f>IF(ISERROR(MATCH(_15_Min_Score[[#This Row],[Duplicate Value Key]],L6295:L28994,0)),_15_Min_Score[[#This Row],[Value]],0)</f>
        <v>2</v>
      </c>
    </row>
    <row r="6295" spans="1:13" x14ac:dyDescent="0.25">
      <c r="A6295" t="s">
        <v>12768</v>
      </c>
      <c r="B6295" t="s">
        <v>728</v>
      </c>
      <c r="C6295" s="1" t="str">
        <f>IF((ISNUMBER(SEARCH("PIRPILS",_15_Min_Score[[#This Row],[Source.Name]]))),"ILS","PIRP-C")</f>
        <v>PIRP-C</v>
      </c>
      <c r="D6295" s="18" t="str">
        <f>SUBSTITUTE(SUBSTITUTE(SUBSTITUTE(_15_Min_Score[[#This Row],[Source.Name]],"15MinInspection",""),"OutputPirpILS.txt",".csv"),"OutputPirpC.txt",".csv")</f>
        <v>20211120_Geelong_Geelong_Buy3.csv</v>
      </c>
      <c r="E6295" s="2" t="str">
        <f>MID(_15_Min_Score[[#This Row],[Transform File.After construction the inspections are]],SEARCH("Inspection at ",_15_Min_Score[[#This Row],[Transform File.After construction the inspections are]])+14,255)</f>
        <v>4 Govett Crescent- St Albans Park inspection window starts at 13</v>
      </c>
      <c r="F6295" s="2" t="str">
        <f>LEFT(_15_Min_Score[[#This Row],[Intermediate Property Name]],SEARCH(" inspection window",_15_Min_Score[[#This Row],[Intermediate Property Name]])-1)</f>
        <v>4 Govett Crescent- St Albans Park</v>
      </c>
      <c r="G62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94))))</f>
        <v>Neighbourhood Replace</v>
      </c>
      <c r="H6295" s="2">
        <f>SUMIFS(Scores[Score],Scores[Location],_10_Min_Squared[[#This Row],[Property]],Scores[File Name],_10_Min_Squared[[#This Row],[From File]])</f>
        <v>1</v>
      </c>
      <c r="I62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4 Govett Crescent- St Albans Park inspection window starts at 13PIRP-CNeighbourhood Replace</v>
      </c>
      <c r="M6295" s="1">
        <f>IF(ISERROR(MATCH(_15_Min_Score[[#This Row],[Duplicate Value Key]],L6296:L28995,0)),_15_Min_Score[[#This Row],[Value]],0)</f>
        <v>1</v>
      </c>
    </row>
    <row r="6296" spans="1:13" x14ac:dyDescent="0.25">
      <c r="A6296" t="s">
        <v>12768</v>
      </c>
      <c r="B6296" t="s">
        <v>17137</v>
      </c>
      <c r="C6296" s="1" t="str">
        <f>IF((ISNUMBER(SEARCH("PIRPILS",_15_Min_Score[[#This Row],[Source.Name]]))),"ILS","PIRP-C")</f>
        <v>PIRP-C</v>
      </c>
      <c r="D6296" s="18" t="str">
        <f>SUBSTITUTE(SUBSTITUTE(SUBSTITUTE(_15_Min_Score[[#This Row],[Source.Name]],"15MinInspection",""),"OutputPirpILS.txt",".csv"),"OutputPirpC.txt",".csv")</f>
        <v>20211120_Geelong_Geelong_Buy3.csv</v>
      </c>
      <c r="E6296" s="2" t="str">
        <f>MID(_15_Min_Score[[#This Row],[Transform File.After construction the inspections are]],SEARCH("Inspection at ",_15_Min_Score[[#This Row],[Transform File.After construction the inspections are]])+14,255)</f>
        <v>4 Govett Crescent- St Albans Park inspection window starts at 13</v>
      </c>
      <c r="F6296" s="2" t="str">
        <f>LEFT(_15_Min_Score[[#This Row],[Intermediate Property Name]],SEARCH(" inspection window",_15_Min_Score[[#This Row],[Intermediate Property Name]])-1)</f>
        <v>4 Govett Crescent- St Albans Park</v>
      </c>
      <c r="G62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95))))</f>
        <v>Neighbourhood Replace</v>
      </c>
      <c r="H6296" s="2">
        <f>SUMIFS(Scores[Score],Scores[Location],_10_Min_Squared[[#This Row],[Property]],Scores[File Name],_10_Min_Squared[[#This Row],[From File]])</f>
        <v>3</v>
      </c>
      <c r="I62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4 Govett Crescent- St Albans Park inspection window starts at 13PIRP-CNeighbourhood Replace</v>
      </c>
      <c r="M6296" s="1">
        <f>IF(ISERROR(MATCH(_15_Min_Score[[#This Row],[Duplicate Value Key]],L6297:L28996,0)),_15_Min_Score[[#This Row],[Value]],0)</f>
        <v>3</v>
      </c>
    </row>
    <row r="6297" spans="1:13" x14ac:dyDescent="0.25">
      <c r="A6297" t="s">
        <v>12768</v>
      </c>
      <c r="B6297" t="s">
        <v>17138</v>
      </c>
      <c r="C6297" s="1" t="str">
        <f>IF((ISNUMBER(SEARCH("PIRPILS",_15_Min_Score[[#This Row],[Source.Name]]))),"ILS","PIRP-C")</f>
        <v>PIRP-C</v>
      </c>
      <c r="D6297" s="18" t="str">
        <f>SUBSTITUTE(SUBSTITUTE(SUBSTITUTE(_15_Min_Score[[#This Row],[Source.Name]],"15MinInspection",""),"OutputPirpILS.txt",".csv"),"OutputPirpC.txt",".csv")</f>
        <v>20211120_Geelong_Geelong_Buy3.csv</v>
      </c>
      <c r="E6297" s="2" t="str">
        <f>MID(_15_Min_Score[[#This Row],[Transform File.After construction the inspections are]],SEARCH("Inspection at ",_15_Min_Score[[#This Row],[Transform File.After construction the inspections are]])+14,255)</f>
        <v>36 Springdale Rise- Highton inspection window starts at 13</v>
      </c>
      <c r="F6297" s="2" t="str">
        <f>LEFT(_15_Min_Score[[#This Row],[Intermediate Property Name]],SEARCH(" inspection window",_15_Min_Score[[#This Row],[Intermediate Property Name]])-1)</f>
        <v>36 Springdale Rise- Highton</v>
      </c>
      <c r="G62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96))))</f>
        <v>Neighbourhood Replace</v>
      </c>
      <c r="H6297" s="2">
        <f>SUMIFS(Scores[Score],Scores[Location],_10_Min_Squared[[#This Row],[Property]],Scores[File Name],_10_Min_Squared[[#This Row],[From File]])</f>
        <v>3</v>
      </c>
      <c r="I62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36 Springdale Rise- Highton inspection window starts at 13PIRP-CNeighbourhood Replace</v>
      </c>
      <c r="M6297" s="1">
        <f>IF(ISERROR(MATCH(_15_Min_Score[[#This Row],[Duplicate Value Key]],L6298:L28997,0)),_15_Min_Score[[#This Row],[Value]],0)</f>
        <v>3</v>
      </c>
    </row>
    <row r="6298" spans="1:13" x14ac:dyDescent="0.25">
      <c r="A6298" t="s">
        <v>12768</v>
      </c>
      <c r="B6298" t="s">
        <v>12025</v>
      </c>
      <c r="C6298" s="1" t="str">
        <f>IF((ISNUMBER(SEARCH("PIRPILS",_15_Min_Score[[#This Row],[Source.Name]]))),"ILS","PIRP-C")</f>
        <v>PIRP-C</v>
      </c>
      <c r="D6298" s="18" t="str">
        <f>SUBSTITUTE(SUBSTITUTE(SUBSTITUTE(_15_Min_Score[[#This Row],[Source.Name]],"15MinInspection",""),"OutputPirpILS.txt",".csv"),"OutputPirpC.txt",".csv")</f>
        <v>20211120_Geelong_Geelong_Buy3.csv</v>
      </c>
      <c r="E6298" s="2" t="str">
        <f>MID(_15_Min_Score[[#This Row],[Transform File.After construction the inspections are]],SEARCH("Inspection at ",_15_Min_Score[[#This Row],[Transform File.After construction the inspections are]])+14,255)</f>
        <v>17 Longview Avenue- Manifold Heights inspection window starts at 14</v>
      </c>
      <c r="F6298" s="2" t="str">
        <f>LEFT(_15_Min_Score[[#This Row],[Intermediate Property Name]],SEARCH(" inspection window",_15_Min_Score[[#This Row],[Intermediate Property Name]])-1)</f>
        <v>17 Longview Avenue- Manifold Heights</v>
      </c>
      <c r="G62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97))))</f>
        <v>Neighbourhood Replace</v>
      </c>
      <c r="H6298" s="2">
        <f>SUMIFS(Scores[Score],Scores[Location],_10_Min_Squared[[#This Row],[Property]],Scores[File Name],_10_Min_Squared[[#This Row],[From File]])</f>
        <v>2</v>
      </c>
      <c r="I62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17 Longview Avenue- Manifold Heights inspection window starts at 14PIRP-CNeighbourhood Replace</v>
      </c>
      <c r="M6298" s="1">
        <f>IF(ISERROR(MATCH(_15_Min_Score[[#This Row],[Duplicate Value Key]],L6299:L28998,0)),_15_Min_Score[[#This Row],[Value]],0)</f>
        <v>2</v>
      </c>
    </row>
    <row r="6299" spans="1:13" x14ac:dyDescent="0.25">
      <c r="A6299" t="s">
        <v>12768</v>
      </c>
      <c r="B6299" t="s">
        <v>21120</v>
      </c>
      <c r="C6299" s="1" t="str">
        <f>IF((ISNUMBER(SEARCH("PIRPILS",_15_Min_Score[[#This Row],[Source.Name]]))),"ILS","PIRP-C")</f>
        <v>PIRP-C</v>
      </c>
      <c r="D6299" s="18" t="str">
        <f>SUBSTITUTE(SUBSTITUTE(SUBSTITUTE(_15_Min_Score[[#This Row],[Source.Name]],"15MinInspection",""),"OutputPirpILS.txt",".csv"),"OutputPirpC.txt",".csv")</f>
        <v>20211120_Geelong_Geelong_Buy3.csv</v>
      </c>
      <c r="E6299" s="2" t="str">
        <f>MID(_15_Min_Score[[#This Row],[Transform File.After construction the inspections are]],SEARCH("Inspection at ",_15_Min_Score[[#This Row],[Transform File.After construction the inspections are]])+14,255)</f>
        <v>17 Longview Avenue- Manifold Heights inspection window starts at 14</v>
      </c>
      <c r="F6299" s="2" t="str">
        <f>LEFT(_15_Min_Score[[#This Row],[Intermediate Property Name]],SEARCH(" inspection window",_15_Min_Score[[#This Row],[Intermediate Property Name]])-1)</f>
        <v>17 Longview Avenue- Manifold Heights</v>
      </c>
      <c r="G62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98))))</f>
        <v>Neighbourhood Replace</v>
      </c>
      <c r="H6299" s="2">
        <f>SUMIFS(Scores[Score],Scores[Location],_10_Min_Squared[[#This Row],[Property]],Scores[File Name],_10_Min_Squared[[#This Row],[From File]])</f>
        <v>4</v>
      </c>
      <c r="I62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17 Longview Avenue- Manifold Heights inspection window starts at 14PIRP-CNeighbourhood Replace</v>
      </c>
      <c r="M6299" s="1">
        <f>IF(ISERROR(MATCH(_15_Min_Score[[#This Row],[Duplicate Value Key]],L6300:L28999,0)),_15_Min_Score[[#This Row],[Value]],0)</f>
        <v>4</v>
      </c>
    </row>
    <row r="6300" spans="1:13" x14ac:dyDescent="0.25">
      <c r="A6300" t="s">
        <v>12768</v>
      </c>
      <c r="B6300" t="s">
        <v>731</v>
      </c>
      <c r="C6300" s="1" t="str">
        <f>IF((ISNUMBER(SEARCH("PIRPILS",_15_Min_Score[[#This Row],[Source.Name]]))),"ILS","PIRP-C")</f>
        <v>PIRP-C</v>
      </c>
      <c r="D6300" s="18" t="str">
        <f>SUBSTITUTE(SUBSTITUTE(SUBSTITUTE(_15_Min_Score[[#This Row],[Source.Name]],"15MinInspection",""),"OutputPirpILS.txt",".csv"),"OutputPirpC.txt",".csv")</f>
        <v>20211120_Geelong_Geelong_Buy3.csv</v>
      </c>
      <c r="E6300" s="2" t="str">
        <f>MID(_15_Min_Score[[#This Row],[Transform File.After construction the inspections are]],SEARCH("Inspection at ",_15_Min_Score[[#This Row],[Transform File.After construction the inspections are]])+14,255)</f>
        <v>376 Wallington Road- Wallington inspection window starts at 15</v>
      </c>
      <c r="F6300" s="2" t="str">
        <f>LEFT(_15_Min_Score[[#This Row],[Intermediate Property Name]],SEARCH(" inspection window",_15_Min_Score[[#This Row],[Intermediate Property Name]])-1)</f>
        <v>376 Wallington Road- Wallington</v>
      </c>
      <c r="G63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99))))</f>
        <v>Neighbourhood Replace</v>
      </c>
      <c r="H6300" s="2">
        <f>SUMIFS(Scores[Score],Scores[Location],_10_Min_Squared[[#This Row],[Property]],Scores[File Name],_10_Min_Squared[[#This Row],[From File]])</f>
        <v>3</v>
      </c>
      <c r="I63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376 Wallington Road- Wallington inspection window starts at 15PIRP-CNeighbourhood Replace</v>
      </c>
      <c r="M6300" s="1">
        <f>IF(ISERROR(MATCH(_15_Min_Score[[#This Row],[Duplicate Value Key]],L6301:L29000,0)),_15_Min_Score[[#This Row],[Value]],0)</f>
        <v>3</v>
      </c>
    </row>
    <row r="6301" spans="1:13" x14ac:dyDescent="0.25">
      <c r="A6301" t="s">
        <v>12768</v>
      </c>
      <c r="B6301" t="s">
        <v>17142</v>
      </c>
      <c r="C6301" s="1" t="str">
        <f>IF((ISNUMBER(SEARCH("PIRPILS",_15_Min_Score[[#This Row],[Source.Name]]))),"ILS","PIRP-C")</f>
        <v>PIRP-C</v>
      </c>
      <c r="D6301" s="18" t="str">
        <f>SUBSTITUTE(SUBSTITUTE(SUBSTITUTE(_15_Min_Score[[#This Row],[Source.Name]],"15MinInspection",""),"OutputPirpILS.txt",".csv"),"OutputPirpC.txt",".csv")</f>
        <v>20211120_Geelong_Geelong_Buy3.csv</v>
      </c>
      <c r="E6301" s="2" t="str">
        <f>MID(_15_Min_Score[[#This Row],[Transform File.After construction the inspections are]],SEARCH("Inspection at ",_15_Min_Score[[#This Row],[Transform File.After construction the inspections are]])+14,255)</f>
        <v>376 Wallington Road- Wallington inspection window starts at 15</v>
      </c>
      <c r="F6301" s="2" t="str">
        <f>LEFT(_15_Min_Score[[#This Row],[Intermediate Property Name]],SEARCH(" inspection window",_15_Min_Score[[#This Row],[Intermediate Property Name]])-1)</f>
        <v>376 Wallington Road- Wallington</v>
      </c>
      <c r="G63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00))))</f>
        <v>Neighbourhood Replace</v>
      </c>
      <c r="H6301" s="2">
        <f>SUMIFS(Scores[Score],Scores[Location],_10_Min_Squared[[#This Row],[Property]],Scores[File Name],_10_Min_Squared[[#This Row],[From File]])</f>
        <v>2</v>
      </c>
      <c r="I63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376 Wallington Road- Wallington inspection window starts at 15PIRP-CNeighbourhood Replace</v>
      </c>
      <c r="M6301" s="1">
        <f>IF(ISERROR(MATCH(_15_Min_Score[[#This Row],[Duplicate Value Key]],L6302:L29001,0)),_15_Min_Score[[#This Row],[Value]],0)</f>
        <v>2</v>
      </c>
    </row>
    <row r="6302" spans="1:13" x14ac:dyDescent="0.25">
      <c r="A6302" t="s">
        <v>12768</v>
      </c>
      <c r="B6302" t="s">
        <v>21121</v>
      </c>
      <c r="C6302" s="1" t="str">
        <f>IF((ISNUMBER(SEARCH("PIRPILS",_15_Min_Score[[#This Row],[Source.Name]]))),"ILS","PIRP-C")</f>
        <v>PIRP-C</v>
      </c>
      <c r="D6302" s="18" t="str">
        <f>SUBSTITUTE(SUBSTITUTE(SUBSTITUTE(_15_Min_Score[[#This Row],[Source.Name]],"15MinInspection",""),"OutputPirpILS.txt",".csv"),"OutputPirpC.txt",".csv")</f>
        <v>20211120_Geelong_Geelong_Buy3.csv</v>
      </c>
      <c r="E6302" s="2" t="str">
        <f>MID(_15_Min_Score[[#This Row],[Transform File.After construction the inspections are]],SEARCH("Inspection at ",_15_Min_Score[[#This Row],[Transform File.After construction the inspections are]])+14,255)</f>
        <v>1/12 Vista Road- Newtown inspection window starts at 15</v>
      </c>
      <c r="F6302" s="2" t="str">
        <f>LEFT(_15_Min_Score[[#This Row],[Intermediate Property Name]],SEARCH(" inspection window",_15_Min_Score[[#This Row],[Intermediate Property Name]])-1)</f>
        <v>1/12 Vista Road- Newtown</v>
      </c>
      <c r="G63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01))))</f>
        <v>Neighbourhood Replace</v>
      </c>
      <c r="H6302" s="2">
        <f>SUMIFS(Scores[Score],Scores[Location],_10_Min_Squared[[#This Row],[Property]],Scores[File Name],_10_Min_Squared[[#This Row],[From File]])</f>
        <v>3</v>
      </c>
      <c r="I63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1/12 Vista Road- Newtown inspection window starts at 15PIRP-CNeighbourhood Replace</v>
      </c>
      <c r="M6302" s="1">
        <f>IF(ISERROR(MATCH(_15_Min_Score[[#This Row],[Duplicate Value Key]],L6303:L29002,0)),_15_Min_Score[[#This Row],[Value]],0)</f>
        <v>3</v>
      </c>
    </row>
    <row r="6303" spans="1:13" x14ac:dyDescent="0.25">
      <c r="A6303" t="s">
        <v>12768</v>
      </c>
      <c r="B6303" t="s">
        <v>21122</v>
      </c>
      <c r="C6303" s="1" t="str">
        <f>IF((ISNUMBER(SEARCH("PIRPILS",_15_Min_Score[[#This Row],[Source.Name]]))),"ILS","PIRP-C")</f>
        <v>PIRP-C</v>
      </c>
      <c r="D6303" s="18" t="str">
        <f>SUBSTITUTE(SUBSTITUTE(SUBSTITUTE(_15_Min_Score[[#This Row],[Source.Name]],"15MinInspection",""),"OutputPirpILS.txt",".csv"),"OutputPirpC.txt",".csv")</f>
        <v>20211120_Geelong_Geelong_Buy3.csv</v>
      </c>
      <c r="E6303" s="2" t="str">
        <f>MID(_15_Min_Score[[#This Row],[Transform File.After construction the inspections are]],SEARCH("Inspection at ",_15_Min_Score[[#This Row],[Transform File.After construction the inspections are]])+14,255)</f>
        <v>56 Wurrook Circuit- North Geelong inspection window starts at 15</v>
      </c>
      <c r="F6303" s="2" t="str">
        <f>LEFT(_15_Min_Score[[#This Row],[Intermediate Property Name]],SEARCH(" inspection window",_15_Min_Score[[#This Row],[Intermediate Property Name]])-1)</f>
        <v>56 Wurrook Circuit- North Geelong</v>
      </c>
      <c r="G63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02))))</f>
        <v>Neighbourhood Replace</v>
      </c>
      <c r="H6303" s="2">
        <f>SUMIFS(Scores[Score],Scores[Location],_10_Min_Squared[[#This Row],[Property]],Scores[File Name],_10_Min_Squared[[#This Row],[From File]])</f>
        <v>2</v>
      </c>
      <c r="I63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56 Wurrook Circuit- North Geelong inspection window starts at 15PIRP-CNeighbourhood Replace</v>
      </c>
      <c r="M6303" s="1">
        <f>IF(ISERROR(MATCH(_15_Min_Score[[#This Row],[Duplicate Value Key]],L6304:L29003,0)),_15_Min_Score[[#This Row],[Value]],0)</f>
        <v>2</v>
      </c>
    </row>
    <row r="6304" spans="1:13" x14ac:dyDescent="0.25">
      <c r="A6304" t="s">
        <v>12768</v>
      </c>
      <c r="B6304" t="s">
        <v>10</v>
      </c>
      <c r="C6304" s="1" t="str">
        <f>IF((ISNUMBER(SEARCH("PIRPILS",_15_Min_Score[[#This Row],[Source.Name]]))),"ILS","PIRP-C")</f>
        <v>PIRP-C</v>
      </c>
      <c r="D6304" s="18" t="str">
        <f>SUBSTITUTE(SUBSTITUTE(SUBSTITUTE(_15_Min_Score[[#This Row],[Source.Name]],"15MinInspection",""),"OutputPirpILS.txt",".csv"),"OutputPirpC.txt",".csv")</f>
        <v>20211120_Geelong_Geelong_Buy3.csv</v>
      </c>
      <c r="E630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304" s="2" t="e">
        <f>LEFT(_15_Min_Score[[#This Row],[Intermediate Property Name]],SEARCH(" inspection window",_15_Min_Score[[#This Row],[Intermediate Property Name]])-1)</f>
        <v>#VALUE!</v>
      </c>
      <c r="G63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03))))</f>
        <v>Improve</v>
      </c>
      <c r="H6304" s="2">
        <f>SUMIFS(Scores[Score],Scores[Location],_10_Min_Squared[[#This Row],[Property]],Scores[File Name],_10_Min_Squared[[#This Row],[From File]])</f>
        <v>4</v>
      </c>
      <c r="I63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After Improve inspections arePIRP-CImprove</v>
      </c>
      <c r="M6304" s="1">
        <f>IF(ISERROR(MATCH(_15_Min_Score[[#This Row],[Duplicate Value Key]],L6305:L29004,0)),_15_Min_Score[[#This Row],[Value]],0)</f>
        <v>4</v>
      </c>
    </row>
    <row r="6305" spans="1:13" x14ac:dyDescent="0.25">
      <c r="A6305" t="s">
        <v>12768</v>
      </c>
      <c r="B6305" t="s">
        <v>719</v>
      </c>
      <c r="C6305" s="1" t="str">
        <f>IF((ISNUMBER(SEARCH("PIRPILS",_15_Min_Score[[#This Row],[Source.Name]]))),"ILS","PIRP-C")</f>
        <v>PIRP-C</v>
      </c>
      <c r="D6305" s="18" t="str">
        <f>SUBSTITUTE(SUBSTITUTE(SUBSTITUTE(_15_Min_Score[[#This Row],[Source.Name]],"15MinInspection",""),"OutputPirpILS.txt",".csv"),"OutputPirpC.txt",".csv")</f>
        <v>20211120_Geelong_Geelong_Buy3.csv</v>
      </c>
      <c r="E6305" s="2" t="str">
        <f>MID(_15_Min_Score[[#This Row],[Transform File.After construction the inspections are]],SEARCH("Inspection at ",_15_Min_Score[[#This Row],[Transform File.After construction the inspections are]])+14,255)</f>
        <v>10 Maryland Drive- Corio inspection window starts at 09</v>
      </c>
      <c r="F6305" s="2" t="str">
        <f>LEFT(_15_Min_Score[[#This Row],[Intermediate Property Name]],SEARCH(" inspection window",_15_Min_Score[[#This Row],[Intermediate Property Name]])-1)</f>
        <v>10 Maryland Drive- Corio</v>
      </c>
      <c r="G63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04))))</f>
        <v>Improve</v>
      </c>
      <c r="H6305" s="2">
        <f>SUMIFS(Scores[Score],Scores[Location],_10_Min_Squared[[#This Row],[Property]],Scores[File Name],_10_Min_Squared[[#This Row],[From File]])</f>
        <v>2</v>
      </c>
      <c r="I63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10 Maryland Drive- Corio inspection window starts at 09PIRP-CImprove</v>
      </c>
      <c r="M6305" s="1">
        <f>IF(ISERROR(MATCH(_15_Min_Score[[#This Row],[Duplicate Value Key]],L6306:L29005,0)),_15_Min_Score[[#This Row],[Value]],0)</f>
        <v>2</v>
      </c>
    </row>
    <row r="6306" spans="1:13" x14ac:dyDescent="0.25">
      <c r="A6306" t="s">
        <v>12768</v>
      </c>
      <c r="B6306" t="s">
        <v>17120</v>
      </c>
      <c r="C6306" s="1" t="str">
        <f>IF((ISNUMBER(SEARCH("PIRPILS",_15_Min_Score[[#This Row],[Source.Name]]))),"ILS","PIRP-C")</f>
        <v>PIRP-C</v>
      </c>
      <c r="D6306" s="18" t="str">
        <f>SUBSTITUTE(SUBSTITUTE(SUBSTITUTE(_15_Min_Score[[#This Row],[Source.Name]],"15MinInspection",""),"OutputPirpILS.txt",".csv"),"OutputPirpC.txt",".csv")</f>
        <v>20211120_Geelong_Geelong_Buy3.csv</v>
      </c>
      <c r="E6306" s="2" t="str">
        <f>MID(_15_Min_Score[[#This Row],[Transform File.After construction the inspections are]],SEARCH("Inspection at ",_15_Min_Score[[#This Row],[Transform File.After construction the inspections are]])+14,255)</f>
        <v>10 Maryland Drive- Corio inspection window starts at 09</v>
      </c>
      <c r="F6306" s="2" t="str">
        <f>LEFT(_15_Min_Score[[#This Row],[Intermediate Property Name]],SEARCH(" inspection window",_15_Min_Score[[#This Row],[Intermediate Property Name]])-1)</f>
        <v>10 Maryland Drive- Corio</v>
      </c>
      <c r="G63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05))))</f>
        <v>Improve</v>
      </c>
      <c r="H6306" s="2">
        <f>SUMIFS(Scores[Score],Scores[Location],_10_Min_Squared[[#This Row],[Property]],Scores[File Name],_10_Min_Squared[[#This Row],[From File]])</f>
        <v>0</v>
      </c>
      <c r="I63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10 Maryland Drive- Corio inspection window starts at 09PIRP-CImprove</v>
      </c>
      <c r="M6306" s="1">
        <f>IF(ISERROR(MATCH(_15_Min_Score[[#This Row],[Duplicate Value Key]],L6307:L29006,0)),_15_Min_Score[[#This Row],[Value]],0)</f>
        <v>0</v>
      </c>
    </row>
    <row r="6307" spans="1:13" x14ac:dyDescent="0.25">
      <c r="A6307" t="s">
        <v>12768</v>
      </c>
      <c r="B6307" t="s">
        <v>17121</v>
      </c>
      <c r="C6307" s="1" t="str">
        <f>IF((ISNUMBER(SEARCH("PIRPILS",_15_Min_Score[[#This Row],[Source.Name]]))),"ILS","PIRP-C")</f>
        <v>PIRP-C</v>
      </c>
      <c r="D6307" s="18" t="str">
        <f>SUBSTITUTE(SUBSTITUTE(SUBSTITUTE(_15_Min_Score[[#This Row],[Source.Name]],"15MinInspection",""),"OutputPirpILS.txt",".csv"),"OutputPirpC.txt",".csv")</f>
        <v>20211120_Geelong_Geelong_Buy3.csv</v>
      </c>
      <c r="E6307" s="2" t="str">
        <f>MID(_15_Min_Score[[#This Row],[Transform File.After construction the inspections are]],SEARCH("Inspection at ",_15_Min_Score[[#This Row],[Transform File.After construction the inspections are]])+14,255)</f>
        <v>1 Butters Lane- Ocean Grove inspection window starts at 10</v>
      </c>
      <c r="F6307" s="2" t="str">
        <f>LEFT(_15_Min_Score[[#This Row],[Intermediate Property Name]],SEARCH(" inspection window",_15_Min_Score[[#This Row],[Intermediate Property Name]])-1)</f>
        <v>1 Butters Lane- Ocean Grove</v>
      </c>
      <c r="G63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06))))</f>
        <v>Improve</v>
      </c>
      <c r="H6307" s="2">
        <f>SUMIFS(Scores[Score],Scores[Location],_10_Min_Squared[[#This Row],[Property]],Scores[File Name],_10_Min_Squared[[#This Row],[From File]])</f>
        <v>4</v>
      </c>
      <c r="I63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1 Butters Lane- Ocean Grove inspection window starts at 10PIRP-CImprove</v>
      </c>
      <c r="M6307" s="1">
        <f>IF(ISERROR(MATCH(_15_Min_Score[[#This Row],[Duplicate Value Key]],L6308:L29007,0)),_15_Min_Score[[#This Row],[Value]],0)</f>
        <v>4</v>
      </c>
    </row>
    <row r="6308" spans="1:13" x14ac:dyDescent="0.25">
      <c r="A6308" t="s">
        <v>12768</v>
      </c>
      <c r="B6308" t="s">
        <v>17122</v>
      </c>
      <c r="C6308" s="1" t="str">
        <f>IF((ISNUMBER(SEARCH("PIRPILS",_15_Min_Score[[#This Row],[Source.Name]]))),"ILS","PIRP-C")</f>
        <v>PIRP-C</v>
      </c>
      <c r="D6308" s="18" t="str">
        <f>SUBSTITUTE(SUBSTITUTE(SUBSTITUTE(_15_Min_Score[[#This Row],[Source.Name]],"15MinInspection",""),"OutputPirpILS.txt",".csv"),"OutputPirpC.txt",".csv")</f>
        <v>20211120_Geelong_Geelong_Buy3.csv</v>
      </c>
      <c r="E6308" s="2" t="str">
        <f>MID(_15_Min_Score[[#This Row],[Transform File.After construction the inspections are]],SEARCH("Inspection at ",_15_Min_Score[[#This Row],[Transform File.After construction the inspections are]])+14,255)</f>
        <v>24 Temt Terrace- Grovedale inspection window starts at 10</v>
      </c>
      <c r="F6308" s="2" t="str">
        <f>LEFT(_15_Min_Score[[#This Row],[Intermediate Property Name]],SEARCH(" inspection window",_15_Min_Score[[#This Row],[Intermediate Property Name]])-1)</f>
        <v>24 Temt Terrace- Grovedale</v>
      </c>
      <c r="G63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07))))</f>
        <v>Improve</v>
      </c>
      <c r="H6308" s="2">
        <f>SUMIFS(Scores[Score],Scores[Location],_10_Min_Squared[[#This Row],[Property]],Scores[File Name],_10_Min_Squared[[#This Row],[From File]])</f>
        <v>1</v>
      </c>
      <c r="I63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24 Temt Terrace- Grovedale inspection window starts at 10PIRP-CImprove</v>
      </c>
      <c r="M6308" s="1">
        <f>IF(ISERROR(MATCH(_15_Min_Score[[#This Row],[Duplicate Value Key]],L6309:L29008,0)),_15_Min_Score[[#This Row],[Value]],0)</f>
        <v>0</v>
      </c>
    </row>
    <row r="6309" spans="1:13" x14ac:dyDescent="0.25">
      <c r="A6309" t="s">
        <v>12768</v>
      </c>
      <c r="B6309" t="s">
        <v>720</v>
      </c>
      <c r="C6309" s="1" t="str">
        <f>IF((ISNUMBER(SEARCH("PIRPILS",_15_Min_Score[[#This Row],[Source.Name]]))),"ILS","PIRP-C")</f>
        <v>PIRP-C</v>
      </c>
      <c r="D6309" s="18" t="str">
        <f>SUBSTITUTE(SUBSTITUTE(SUBSTITUTE(_15_Min_Score[[#This Row],[Source.Name]],"15MinInspection",""),"OutputPirpILS.txt",".csv"),"OutputPirpC.txt",".csv")</f>
        <v>20211120_Geelong_Geelong_Buy3.csv</v>
      </c>
      <c r="E6309" s="2" t="str">
        <f>MID(_15_Min_Score[[#This Row],[Transform File.After construction the inspections are]],SEARCH("Inspection at ",_15_Min_Score[[#This Row],[Transform File.After construction the inspections are]])+14,255)</f>
        <v>G06/312 Moorabool Street- Geelong inspection window starts at 10</v>
      </c>
      <c r="F6309" s="2" t="str">
        <f>LEFT(_15_Min_Score[[#This Row],[Intermediate Property Name]],SEARCH(" inspection window",_15_Min_Score[[#This Row],[Intermediate Property Name]])-1)</f>
        <v>G06/312 Moorabool Street- Geelong</v>
      </c>
      <c r="G63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08))))</f>
        <v>Improve</v>
      </c>
      <c r="H6309" s="2">
        <f>SUMIFS(Scores[Score],Scores[Location],_10_Min_Squared[[#This Row],[Property]],Scores[File Name],_10_Min_Squared[[#This Row],[From File]])</f>
        <v>3</v>
      </c>
      <c r="I63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G06/312 Moorabool Street- Geelong inspection window starts at 10PIRP-CImprove</v>
      </c>
      <c r="M6309" s="1">
        <f>IF(ISERROR(MATCH(_15_Min_Score[[#This Row],[Duplicate Value Key]],L6310:L29009,0)),_15_Min_Score[[#This Row],[Value]],0)</f>
        <v>3</v>
      </c>
    </row>
    <row r="6310" spans="1:13" x14ac:dyDescent="0.25">
      <c r="A6310" t="s">
        <v>12768</v>
      </c>
      <c r="B6310" t="s">
        <v>17123</v>
      </c>
      <c r="C6310" s="1" t="str">
        <f>IF((ISNUMBER(SEARCH("PIRPILS",_15_Min_Score[[#This Row],[Source.Name]]))),"ILS","PIRP-C")</f>
        <v>PIRP-C</v>
      </c>
      <c r="D6310" s="18" t="str">
        <f>SUBSTITUTE(SUBSTITUTE(SUBSTITUTE(_15_Min_Score[[#This Row],[Source.Name]],"15MinInspection",""),"OutputPirpILS.txt",".csv"),"OutputPirpC.txt",".csv")</f>
        <v>20211120_Geelong_Geelong_Buy3.csv</v>
      </c>
      <c r="E6310" s="2" t="str">
        <f>MID(_15_Min_Score[[#This Row],[Transform File.After construction the inspections are]],SEARCH("Inspection at ",_15_Min_Score[[#This Row],[Transform File.After construction the inspections are]])+14,255)</f>
        <v>G06/312 Moorabool Street- Geelong inspection window starts at 10</v>
      </c>
      <c r="F6310" s="2" t="str">
        <f>LEFT(_15_Min_Score[[#This Row],[Intermediate Property Name]],SEARCH(" inspection window",_15_Min_Score[[#This Row],[Intermediate Property Name]])-1)</f>
        <v>G06/312 Moorabool Street- Geelong</v>
      </c>
      <c r="G63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09))))</f>
        <v>Improve</v>
      </c>
      <c r="H6310" s="2">
        <f>SUMIFS(Scores[Score],Scores[Location],_10_Min_Squared[[#This Row],[Property]],Scores[File Name],_10_Min_Squared[[#This Row],[From File]])</f>
        <v>3</v>
      </c>
      <c r="I63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G06/312 Moorabool Street- Geelong inspection window starts at 10PIRP-CImprove</v>
      </c>
      <c r="M6310" s="1">
        <f>IF(ISERROR(MATCH(_15_Min_Score[[#This Row],[Duplicate Value Key]],L6311:L29010,0)),_15_Min_Score[[#This Row],[Value]],0)</f>
        <v>3</v>
      </c>
    </row>
    <row r="6311" spans="1:13" x14ac:dyDescent="0.25">
      <c r="A6311" t="s">
        <v>12768</v>
      </c>
      <c r="B6311" t="s">
        <v>17124</v>
      </c>
      <c r="C6311" s="1" t="str">
        <f>IF((ISNUMBER(SEARCH("PIRPILS",_15_Min_Score[[#This Row],[Source.Name]]))),"ILS","PIRP-C")</f>
        <v>PIRP-C</v>
      </c>
      <c r="D6311" s="18" t="str">
        <f>SUBSTITUTE(SUBSTITUTE(SUBSTITUTE(_15_Min_Score[[#This Row],[Source.Name]],"15MinInspection",""),"OutputPirpILS.txt",".csv"),"OutputPirpC.txt",".csv")</f>
        <v>20211120_Geelong_Geelong_Buy3.csv</v>
      </c>
      <c r="E6311" s="2" t="str">
        <f>MID(_15_Min_Score[[#This Row],[Transform File.After construction the inspections are]],SEARCH("Inspection at ",_15_Min_Score[[#This Row],[Transform File.After construction the inspections are]])+14,255)</f>
        <v>2/1 Pickett Crescent- Belmont inspection window starts at 10</v>
      </c>
      <c r="F6311" s="2" t="str">
        <f>LEFT(_15_Min_Score[[#This Row],[Intermediate Property Name]],SEARCH(" inspection window",_15_Min_Score[[#This Row],[Intermediate Property Name]])-1)</f>
        <v>2/1 Pickett Crescent- Belmont</v>
      </c>
      <c r="G63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10))))</f>
        <v>Improve</v>
      </c>
      <c r="H6311" s="2">
        <f>SUMIFS(Scores[Score],Scores[Location],_10_Min_Squared[[#This Row],[Property]],Scores[File Name],_10_Min_Squared[[#This Row],[From File]])</f>
        <v>2</v>
      </c>
      <c r="I63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2/1 Pickett Crescent- Belmont inspection window starts at 10PIRP-CImprove</v>
      </c>
      <c r="M6311" s="1">
        <f>IF(ISERROR(MATCH(_15_Min_Score[[#This Row],[Duplicate Value Key]],L6312:L29011,0)),_15_Min_Score[[#This Row],[Value]],0)</f>
        <v>2</v>
      </c>
    </row>
    <row r="6312" spans="1:13" x14ac:dyDescent="0.25">
      <c r="A6312" t="s">
        <v>12768</v>
      </c>
      <c r="B6312" t="s">
        <v>17122</v>
      </c>
      <c r="C6312" s="1" t="str">
        <f>IF((ISNUMBER(SEARCH("PIRPILS",_15_Min_Score[[#This Row],[Source.Name]]))),"ILS","PIRP-C")</f>
        <v>PIRP-C</v>
      </c>
      <c r="D6312" s="18" t="str">
        <f>SUBSTITUTE(SUBSTITUTE(SUBSTITUTE(_15_Min_Score[[#This Row],[Source.Name]],"15MinInspection",""),"OutputPirpILS.txt",".csv"),"OutputPirpC.txt",".csv")</f>
        <v>20211120_Geelong_Geelong_Buy3.csv</v>
      </c>
      <c r="E6312" s="2" t="str">
        <f>MID(_15_Min_Score[[#This Row],[Transform File.After construction the inspections are]],SEARCH("Inspection at ",_15_Min_Score[[#This Row],[Transform File.After construction the inspections are]])+14,255)</f>
        <v>24 Temt Terrace- Grovedale inspection window starts at 10</v>
      </c>
      <c r="F6312" s="2" t="str">
        <f>LEFT(_15_Min_Score[[#This Row],[Intermediate Property Name]],SEARCH(" inspection window",_15_Min_Score[[#This Row],[Intermediate Property Name]])-1)</f>
        <v>24 Temt Terrace- Grovedale</v>
      </c>
      <c r="G63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11))))</f>
        <v>Improve</v>
      </c>
      <c r="H6312" s="2">
        <f>SUMIFS(Scores[Score],Scores[Location],_10_Min_Squared[[#This Row],[Property]],Scores[File Name],_10_Min_Squared[[#This Row],[From File]])</f>
        <v>1</v>
      </c>
      <c r="I63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24 Temt Terrace- Grovedale inspection window starts at 10PIRP-CImprove</v>
      </c>
      <c r="M6312" s="1">
        <f>IF(ISERROR(MATCH(_15_Min_Score[[#This Row],[Duplicate Value Key]],L6313:L29012,0)),_15_Min_Score[[#This Row],[Value]],0)</f>
        <v>1</v>
      </c>
    </row>
    <row r="6313" spans="1:13" x14ac:dyDescent="0.25">
      <c r="A6313" t="s">
        <v>12768</v>
      </c>
      <c r="B6313" t="s">
        <v>722</v>
      </c>
      <c r="C6313" s="1" t="str">
        <f>IF((ISNUMBER(SEARCH("PIRPILS",_15_Min_Score[[#This Row],[Source.Name]]))),"ILS","PIRP-C")</f>
        <v>PIRP-C</v>
      </c>
      <c r="D6313" s="18" t="str">
        <f>SUBSTITUTE(SUBSTITUTE(SUBSTITUTE(_15_Min_Score[[#This Row],[Source.Name]],"15MinInspection",""),"OutputPirpILS.txt",".csv"),"OutputPirpC.txt",".csv")</f>
        <v>20211120_Geelong_Geelong_Buy3.csv</v>
      </c>
      <c r="E6313" s="2" t="str">
        <f>MID(_15_Min_Score[[#This Row],[Transform File.After construction the inspections are]],SEARCH("Inspection at ",_15_Min_Score[[#This Row],[Transform File.After construction the inspections are]])+14,255)</f>
        <v>18 Bourke Crescent- Geelong inspection window starts at 10</v>
      </c>
      <c r="F6313" s="2" t="str">
        <f>LEFT(_15_Min_Score[[#This Row],[Intermediate Property Name]],SEARCH(" inspection window",_15_Min_Score[[#This Row],[Intermediate Property Name]])-1)</f>
        <v>18 Bourke Crescent- Geelong</v>
      </c>
      <c r="G63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12))))</f>
        <v>Improve</v>
      </c>
      <c r="H6313" s="2">
        <f>SUMIFS(Scores[Score],Scores[Location],_10_Min_Squared[[#This Row],[Property]],Scores[File Name],_10_Min_Squared[[#This Row],[From File]])</f>
        <v>3</v>
      </c>
      <c r="I63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18 Bourke Crescent- Geelong inspection window starts at 10PIRP-CImprove</v>
      </c>
      <c r="M6313" s="1">
        <f>IF(ISERROR(MATCH(_15_Min_Score[[#This Row],[Duplicate Value Key]],L6314:L29013,0)),_15_Min_Score[[#This Row],[Value]],0)</f>
        <v>3</v>
      </c>
    </row>
    <row r="6314" spans="1:13" x14ac:dyDescent="0.25">
      <c r="A6314" t="s">
        <v>12768</v>
      </c>
      <c r="B6314" t="s">
        <v>17126</v>
      </c>
      <c r="C6314" s="1" t="str">
        <f>IF((ISNUMBER(SEARCH("PIRPILS",_15_Min_Score[[#This Row],[Source.Name]]))),"ILS","PIRP-C")</f>
        <v>PIRP-C</v>
      </c>
      <c r="D6314" s="18" t="str">
        <f>SUBSTITUTE(SUBSTITUTE(SUBSTITUTE(_15_Min_Score[[#This Row],[Source.Name]],"15MinInspection",""),"OutputPirpILS.txt",".csv"),"OutputPirpC.txt",".csv")</f>
        <v>20211120_Geelong_Geelong_Buy3.csv</v>
      </c>
      <c r="E6314" s="2" t="str">
        <f>MID(_15_Min_Score[[#This Row],[Transform File.After construction the inspections are]],SEARCH("Inspection at ",_15_Min_Score[[#This Row],[Transform File.After construction the inspections are]])+14,255)</f>
        <v>34 Phalaris Park Drive- Lovely Banks inspection window starts at 11</v>
      </c>
      <c r="F6314" s="2" t="str">
        <f>LEFT(_15_Min_Score[[#This Row],[Intermediate Property Name]],SEARCH(" inspection window",_15_Min_Score[[#This Row],[Intermediate Property Name]])-1)</f>
        <v>34 Phalaris Park Drive- Lovely Banks</v>
      </c>
      <c r="G63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13))))</f>
        <v>Improve</v>
      </c>
      <c r="H6314" s="2">
        <f>SUMIFS(Scores[Score],Scores[Location],_10_Min_Squared[[#This Row],[Property]],Scores[File Name],_10_Min_Squared[[#This Row],[From File]])</f>
        <v>3</v>
      </c>
      <c r="I63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34 Phalaris Park Drive- Lovely Banks inspection window starts at 11PIRP-CImprove</v>
      </c>
      <c r="M6314" s="1">
        <f>IF(ISERROR(MATCH(_15_Min_Score[[#This Row],[Duplicate Value Key]],L6315:L29014,0)),_15_Min_Score[[#This Row],[Value]],0)</f>
        <v>3</v>
      </c>
    </row>
    <row r="6315" spans="1:13" x14ac:dyDescent="0.25">
      <c r="A6315" t="s">
        <v>12768</v>
      </c>
      <c r="B6315" t="s">
        <v>17125</v>
      </c>
      <c r="C6315" s="1" t="str">
        <f>IF((ISNUMBER(SEARCH("PIRPILS",_15_Min_Score[[#This Row],[Source.Name]]))),"ILS","PIRP-C")</f>
        <v>PIRP-C</v>
      </c>
      <c r="D6315" s="18" t="str">
        <f>SUBSTITUTE(SUBSTITUTE(SUBSTITUTE(_15_Min_Score[[#This Row],[Source.Name]],"15MinInspection",""),"OutputPirpILS.txt",".csv"),"OutputPirpC.txt",".csv")</f>
        <v>20211120_Geelong_Geelong_Buy3.csv</v>
      </c>
      <c r="E6315" s="2" t="str">
        <f>MID(_15_Min_Score[[#This Row],[Transform File.After construction the inspections are]],SEARCH("Inspection at ",_15_Min_Score[[#This Row],[Transform File.After construction the inspections are]])+14,255)</f>
        <v>18 Bourke Crescent- Geelong inspection window starts at 10</v>
      </c>
      <c r="F6315" s="2" t="str">
        <f>LEFT(_15_Min_Score[[#This Row],[Intermediate Property Name]],SEARCH(" inspection window",_15_Min_Score[[#This Row],[Intermediate Property Name]])-1)</f>
        <v>18 Bourke Crescent- Geelong</v>
      </c>
      <c r="G63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14))))</f>
        <v>Improve</v>
      </c>
      <c r="H6315" s="2">
        <f>SUMIFS(Scores[Score],Scores[Location],_10_Min_Squared[[#This Row],[Property]],Scores[File Name],_10_Min_Squared[[#This Row],[From File]])</f>
        <v>2</v>
      </c>
      <c r="I63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18 Bourke Crescent- Geelong inspection window starts at 10PIRP-CImprove</v>
      </c>
      <c r="M6315" s="1">
        <f>IF(ISERROR(MATCH(_15_Min_Score[[#This Row],[Duplicate Value Key]],L6316:L29015,0)),_15_Min_Score[[#This Row],[Value]],0)</f>
        <v>2</v>
      </c>
    </row>
    <row r="6316" spans="1:13" x14ac:dyDescent="0.25">
      <c r="A6316" t="s">
        <v>12768</v>
      </c>
      <c r="B6316" t="s">
        <v>17129</v>
      </c>
      <c r="C6316" s="1" t="str">
        <f>IF((ISNUMBER(SEARCH("PIRPILS",_15_Min_Score[[#This Row],[Source.Name]]))),"ILS","PIRP-C")</f>
        <v>PIRP-C</v>
      </c>
      <c r="D6316" s="18" t="str">
        <f>SUBSTITUTE(SUBSTITUTE(SUBSTITUTE(_15_Min_Score[[#This Row],[Source.Name]],"15MinInspection",""),"OutputPirpILS.txt",".csv"),"OutputPirpC.txt",".csv")</f>
        <v>20211120_Geelong_Geelong_Buy3.csv</v>
      </c>
      <c r="E6316" s="2" t="str">
        <f>MID(_15_Min_Score[[#This Row],[Transform File.After construction the inspections are]],SEARCH("Inspection at ",_15_Min_Score[[#This Row],[Transform File.After construction the inspections are]])+14,255)</f>
        <v>2/34 Northview Drive- Leopold inspection window starts at 11</v>
      </c>
      <c r="F6316" s="2" t="str">
        <f>LEFT(_15_Min_Score[[#This Row],[Intermediate Property Name]],SEARCH(" inspection window",_15_Min_Score[[#This Row],[Intermediate Property Name]])-1)</f>
        <v>2/34 Northview Drive- Leopold</v>
      </c>
      <c r="G63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15))))</f>
        <v>Improve</v>
      </c>
      <c r="H6316" s="2">
        <f>SUMIFS(Scores[Score],Scores[Location],_10_Min_Squared[[#This Row],[Property]],Scores[File Name],_10_Min_Squared[[#This Row],[From File]])</f>
        <v>4</v>
      </c>
      <c r="I63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2/34 Northview Drive- Leopold inspection window starts at 11PIRP-CImprove</v>
      </c>
      <c r="M6316" s="1">
        <f>IF(ISERROR(MATCH(_15_Min_Score[[#This Row],[Duplicate Value Key]],L6317:L29016,0)),_15_Min_Score[[#This Row],[Value]],0)</f>
        <v>4</v>
      </c>
    </row>
    <row r="6317" spans="1:13" x14ac:dyDescent="0.25">
      <c r="A6317" t="s">
        <v>12768</v>
      </c>
      <c r="B6317" t="s">
        <v>723</v>
      </c>
      <c r="C6317" s="1" t="str">
        <f>IF((ISNUMBER(SEARCH("PIRPILS",_15_Min_Score[[#This Row],[Source.Name]]))),"ILS","PIRP-C")</f>
        <v>PIRP-C</v>
      </c>
      <c r="D6317" s="18" t="str">
        <f>SUBSTITUTE(SUBSTITUTE(SUBSTITUTE(_15_Min_Score[[#This Row],[Source.Name]],"15MinInspection",""),"OutputPirpILS.txt",".csv"),"OutputPirpC.txt",".csv")</f>
        <v>20211120_Geelong_Geelong_Buy3.csv</v>
      </c>
      <c r="E6317" s="2" t="str">
        <f>MID(_15_Min_Score[[#This Row],[Transform File.After construction the inspections are]],SEARCH("Inspection at ",_15_Min_Score[[#This Row],[Transform File.After construction the inspections are]])+14,255)</f>
        <v>1 Kentucky Avenue- Norlane inspection window starts at 11</v>
      </c>
      <c r="F6317" s="2" t="str">
        <f>LEFT(_15_Min_Score[[#This Row],[Intermediate Property Name]],SEARCH(" inspection window",_15_Min_Score[[#This Row],[Intermediate Property Name]])-1)</f>
        <v>1 Kentucky Avenue- Norlane</v>
      </c>
      <c r="G63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16))))</f>
        <v>Improve</v>
      </c>
      <c r="H6317" s="2">
        <f>SUMIFS(Scores[Score],Scores[Location],_10_Min_Squared[[#This Row],[Property]],Scores[File Name],_10_Min_Squared[[#This Row],[From File]])</f>
        <v>3</v>
      </c>
      <c r="I63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1 Kentucky Avenue- Norlane inspection window starts at 11PIRP-CImprove</v>
      </c>
      <c r="M6317" s="1">
        <f>IF(ISERROR(MATCH(_15_Min_Score[[#This Row],[Duplicate Value Key]],L6318:L29017,0)),_15_Min_Score[[#This Row],[Value]],0)</f>
        <v>3</v>
      </c>
    </row>
    <row r="6318" spans="1:13" x14ac:dyDescent="0.25">
      <c r="A6318" t="s">
        <v>12768</v>
      </c>
      <c r="B6318" t="s">
        <v>17128</v>
      </c>
      <c r="C6318" s="1" t="str">
        <f>IF((ISNUMBER(SEARCH("PIRPILS",_15_Min_Score[[#This Row],[Source.Name]]))),"ILS","PIRP-C")</f>
        <v>PIRP-C</v>
      </c>
      <c r="D6318" s="18" t="str">
        <f>SUBSTITUTE(SUBSTITUTE(SUBSTITUTE(_15_Min_Score[[#This Row],[Source.Name]],"15MinInspection",""),"OutputPirpILS.txt",".csv"),"OutputPirpC.txt",".csv")</f>
        <v>20211120_Geelong_Geelong_Buy3.csv</v>
      </c>
      <c r="E6318" s="2" t="str">
        <f>MID(_15_Min_Score[[#This Row],[Transform File.After construction the inspections are]],SEARCH("Inspection at ",_15_Min_Score[[#This Row],[Transform File.After construction the inspections are]])+14,255)</f>
        <v>1 Kentucky Avenue- Norlane inspection window starts at 11</v>
      </c>
      <c r="F6318" s="2" t="str">
        <f>LEFT(_15_Min_Score[[#This Row],[Intermediate Property Name]],SEARCH(" inspection window",_15_Min_Score[[#This Row],[Intermediate Property Name]])-1)</f>
        <v>1 Kentucky Avenue- Norlane</v>
      </c>
      <c r="G63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17))))</f>
        <v>Improve</v>
      </c>
      <c r="H6318" s="2">
        <f>SUMIFS(Scores[Score],Scores[Location],_10_Min_Squared[[#This Row],[Property]],Scores[File Name],_10_Min_Squared[[#This Row],[From File]])</f>
        <v>2</v>
      </c>
      <c r="I63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1 Kentucky Avenue- Norlane inspection window starts at 11PIRP-CImprove</v>
      </c>
      <c r="M6318" s="1">
        <f>IF(ISERROR(MATCH(_15_Min_Score[[#This Row],[Duplicate Value Key]],L6319:L29018,0)),_15_Min_Score[[#This Row],[Value]],0)</f>
        <v>2</v>
      </c>
    </row>
    <row r="6319" spans="1:13" x14ac:dyDescent="0.25">
      <c r="A6319" t="s">
        <v>12768</v>
      </c>
      <c r="B6319" t="s">
        <v>21118</v>
      </c>
      <c r="C6319" s="1" t="str">
        <f>IF((ISNUMBER(SEARCH("PIRPILS",_15_Min_Score[[#This Row],[Source.Name]]))),"ILS","PIRP-C")</f>
        <v>PIRP-C</v>
      </c>
      <c r="D6319" s="18" t="str">
        <f>SUBSTITUTE(SUBSTITUTE(SUBSTITUTE(_15_Min_Score[[#This Row],[Source.Name]],"15MinInspection",""),"OutputPirpILS.txt",".csv"),"OutputPirpC.txt",".csv")</f>
        <v>20211120_Geelong_Geelong_Buy3.csv</v>
      </c>
      <c r="E6319" s="2" t="str">
        <f>MID(_15_Min_Score[[#This Row],[Transform File.After construction the inspections are]],SEARCH("Inspection at ",_15_Min_Score[[#This Row],[Transform File.After construction the inspections are]])+14,255)</f>
        <v>34A Stinton Avenue- Newtown inspection window starts at 11</v>
      </c>
      <c r="F6319" s="2" t="str">
        <f>LEFT(_15_Min_Score[[#This Row],[Intermediate Property Name]],SEARCH(" inspection window",_15_Min_Score[[#This Row],[Intermediate Property Name]])-1)</f>
        <v>34A Stinton Avenue- Newtown</v>
      </c>
      <c r="G63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18))))</f>
        <v>Improve</v>
      </c>
      <c r="H6319" s="2">
        <f>SUMIFS(Scores[Score],Scores[Location],_10_Min_Squared[[#This Row],[Property]],Scores[File Name],_10_Min_Squared[[#This Row],[From File]])</f>
        <v>3</v>
      </c>
      <c r="I63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34A Stinton Avenue- Newtown inspection window starts at 11PIRP-CImprove</v>
      </c>
      <c r="M6319" s="1">
        <f>IF(ISERROR(MATCH(_15_Min_Score[[#This Row],[Duplicate Value Key]],L6320:L29019,0)),_15_Min_Score[[#This Row],[Value]],0)</f>
        <v>3</v>
      </c>
    </row>
    <row r="6320" spans="1:13" x14ac:dyDescent="0.25">
      <c r="A6320" t="s">
        <v>12768</v>
      </c>
      <c r="B6320" t="s">
        <v>21119</v>
      </c>
      <c r="C6320" s="1" t="str">
        <f>IF((ISNUMBER(SEARCH("PIRPILS",_15_Min_Score[[#This Row],[Source.Name]]))),"ILS","PIRP-C")</f>
        <v>PIRP-C</v>
      </c>
      <c r="D6320" s="18" t="str">
        <f>SUBSTITUTE(SUBSTITUTE(SUBSTITUTE(_15_Min_Score[[#This Row],[Source.Name]],"15MinInspection",""),"OutputPirpILS.txt",".csv"),"OutputPirpC.txt",".csv")</f>
        <v>20211120_Geelong_Geelong_Buy3.csv</v>
      </c>
      <c r="E6320" s="2" t="str">
        <f>MID(_15_Min_Score[[#This Row],[Transform File.After construction the inspections are]],SEARCH("Inspection at ",_15_Min_Score[[#This Row],[Transform File.After construction the inspections are]])+14,255)</f>
        <v>2/15 Patern Street- Highton inspection window starts at 11</v>
      </c>
      <c r="F6320" s="2" t="str">
        <f>LEFT(_15_Min_Score[[#This Row],[Intermediate Property Name]],SEARCH(" inspection window",_15_Min_Score[[#This Row],[Intermediate Property Name]])-1)</f>
        <v>2/15 Patern Street- Highton</v>
      </c>
      <c r="G63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19))))</f>
        <v>Improve</v>
      </c>
      <c r="H6320" s="2">
        <f>SUMIFS(Scores[Score],Scores[Location],_10_Min_Squared[[#This Row],[Property]],Scores[File Name],_10_Min_Squared[[#This Row],[From File]])</f>
        <v>2</v>
      </c>
      <c r="I63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2/15 Patern Street- Highton inspection window starts at 11PIRP-CImprove</v>
      </c>
      <c r="M6320" s="1">
        <f>IF(ISERROR(MATCH(_15_Min_Score[[#This Row],[Duplicate Value Key]],L6321:L29020,0)),_15_Min_Score[[#This Row],[Value]],0)</f>
        <v>2</v>
      </c>
    </row>
    <row r="6321" spans="1:13" x14ac:dyDescent="0.25">
      <c r="A6321" t="s">
        <v>12768</v>
      </c>
      <c r="B6321" t="s">
        <v>724</v>
      </c>
      <c r="C6321" s="1" t="str">
        <f>IF((ISNUMBER(SEARCH("PIRPILS",_15_Min_Score[[#This Row],[Source.Name]]))),"ILS","PIRP-C")</f>
        <v>PIRP-C</v>
      </c>
      <c r="D6321" s="18" t="str">
        <f>SUBSTITUTE(SUBSTITUTE(SUBSTITUTE(_15_Min_Score[[#This Row],[Source.Name]],"15MinInspection",""),"OutputPirpILS.txt",".csv"),"OutputPirpC.txt",".csv")</f>
        <v>20211120_Geelong_Geelong_Buy3.csv</v>
      </c>
      <c r="E6321" s="2" t="str">
        <f>MID(_15_Min_Score[[#This Row],[Transform File.After construction the inspections are]],SEARCH("Inspection at ",_15_Min_Score[[#This Row],[Transform File.After construction the inspections are]])+14,255)</f>
        <v>2 Dorling Court- Corio inspection window starts at 11</v>
      </c>
      <c r="F6321" s="2" t="str">
        <f>LEFT(_15_Min_Score[[#This Row],[Intermediate Property Name]],SEARCH(" inspection window",_15_Min_Score[[#This Row],[Intermediate Property Name]])-1)</f>
        <v>2 Dorling Court- Corio</v>
      </c>
      <c r="G63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20))))</f>
        <v>Improve</v>
      </c>
      <c r="H6321" s="2">
        <f>SUMIFS(Scores[Score],Scores[Location],_10_Min_Squared[[#This Row],[Property]],Scores[File Name],_10_Min_Squared[[#This Row],[From File]])</f>
        <v>4</v>
      </c>
      <c r="I63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2 Dorling Court- Corio inspection window starts at 11PIRP-CImprove</v>
      </c>
      <c r="M6321" s="1">
        <f>IF(ISERROR(MATCH(_15_Min_Score[[#This Row],[Duplicate Value Key]],L6322:L29021,0)),_15_Min_Score[[#This Row],[Value]],0)</f>
        <v>4</v>
      </c>
    </row>
    <row r="6322" spans="1:13" x14ac:dyDescent="0.25">
      <c r="A6322" t="s">
        <v>12768</v>
      </c>
      <c r="B6322" t="s">
        <v>17132</v>
      </c>
      <c r="C6322" s="1" t="str">
        <f>IF((ISNUMBER(SEARCH("PIRPILS",_15_Min_Score[[#This Row],[Source.Name]]))),"ILS","PIRP-C")</f>
        <v>PIRP-C</v>
      </c>
      <c r="D6322" s="18" t="str">
        <f>SUBSTITUTE(SUBSTITUTE(SUBSTITUTE(_15_Min_Score[[#This Row],[Source.Name]],"15MinInspection",""),"OutputPirpILS.txt",".csv"),"OutputPirpC.txt",".csv")</f>
        <v>20211120_Geelong_Geelong_Buy3.csv</v>
      </c>
      <c r="E6322" s="2" t="str">
        <f>MID(_15_Min_Score[[#This Row],[Transform File.After construction the inspections are]],SEARCH("Inspection at ",_15_Min_Score[[#This Row],[Transform File.After construction the inspections are]])+14,255)</f>
        <v>2 Dorling Court- Corio inspection window starts at 11</v>
      </c>
      <c r="F6322" s="2" t="str">
        <f>LEFT(_15_Min_Score[[#This Row],[Intermediate Property Name]],SEARCH(" inspection window",_15_Min_Score[[#This Row],[Intermediate Property Name]])-1)</f>
        <v>2 Dorling Court- Corio</v>
      </c>
      <c r="G63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21))))</f>
        <v>Improve</v>
      </c>
      <c r="H6322" s="2">
        <f>SUMIFS(Scores[Score],Scores[Location],_10_Min_Squared[[#This Row],[Property]],Scores[File Name],_10_Min_Squared[[#This Row],[From File]])</f>
        <v>2</v>
      </c>
      <c r="I63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2 Dorling Court- Corio inspection window starts at 11PIRP-CImprove</v>
      </c>
      <c r="M6322" s="1">
        <f>IF(ISERROR(MATCH(_15_Min_Score[[#This Row],[Duplicate Value Key]],L6323:L29022,0)),_15_Min_Score[[#This Row],[Value]],0)</f>
        <v>2</v>
      </c>
    </row>
    <row r="6323" spans="1:13" x14ac:dyDescent="0.25">
      <c r="A6323" t="s">
        <v>12768</v>
      </c>
      <c r="B6323" t="s">
        <v>14698</v>
      </c>
      <c r="C6323" s="1" t="str">
        <f>IF((ISNUMBER(SEARCH("PIRPILS",_15_Min_Score[[#This Row],[Source.Name]]))),"ILS","PIRP-C")</f>
        <v>PIRP-C</v>
      </c>
      <c r="D6323" s="18" t="str">
        <f>SUBSTITUTE(SUBSTITUTE(SUBSTITUTE(_15_Min_Score[[#This Row],[Source.Name]],"15MinInspection",""),"OutputPirpILS.txt",".csv"),"OutputPirpC.txt",".csv")</f>
        <v>20211120_Geelong_Geelong_Buy3.csv</v>
      </c>
      <c r="E6323" s="2" t="str">
        <f>MID(_15_Min_Score[[#This Row],[Transform File.After construction the inspections are]],SEARCH("Inspection at ",_15_Min_Score[[#This Row],[Transform File.After construction the inspections are]])+14,255)</f>
        <v>104 Barwon Boulevard- Highton inspection window starts at 11</v>
      </c>
      <c r="F6323" s="2" t="str">
        <f>LEFT(_15_Min_Score[[#This Row],[Intermediate Property Name]],SEARCH(" inspection window",_15_Min_Score[[#This Row],[Intermediate Property Name]])-1)</f>
        <v>104 Barwon Boulevard- Highton</v>
      </c>
      <c r="G63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22))))</f>
        <v>Improve</v>
      </c>
      <c r="H6323" s="2">
        <f>SUMIFS(Scores[Score],Scores[Location],_10_Min_Squared[[#This Row],[Property]],Scores[File Name],_10_Min_Squared[[#This Row],[From File]])</f>
        <v>1</v>
      </c>
      <c r="I63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104 Barwon Boulevard- Highton inspection window starts at 11PIRP-CImprove</v>
      </c>
      <c r="M6323" s="1">
        <f>IF(ISERROR(MATCH(_15_Min_Score[[#This Row],[Duplicate Value Key]],L6324:L29023,0)),_15_Min_Score[[#This Row],[Value]],0)</f>
        <v>1</v>
      </c>
    </row>
    <row r="6324" spans="1:13" x14ac:dyDescent="0.25">
      <c r="A6324" t="s">
        <v>12768</v>
      </c>
      <c r="B6324" t="s">
        <v>17133</v>
      </c>
      <c r="C6324" s="1" t="str">
        <f>IF((ISNUMBER(SEARCH("PIRPILS",_15_Min_Score[[#This Row],[Source.Name]]))),"ILS","PIRP-C")</f>
        <v>PIRP-C</v>
      </c>
      <c r="D6324" s="18" t="str">
        <f>SUBSTITUTE(SUBSTITUTE(SUBSTITUTE(_15_Min_Score[[#This Row],[Source.Name]],"15MinInspection",""),"OutputPirpILS.txt",".csv"),"OutputPirpC.txt",".csv")</f>
        <v>20211120_Geelong_Geelong_Buy3.csv</v>
      </c>
      <c r="E6324" s="2" t="str">
        <f>MID(_15_Min_Score[[#This Row],[Transform File.After construction the inspections are]],SEARCH("Inspection at ",_15_Min_Score[[#This Row],[Transform File.After construction the inspections are]])+14,255)</f>
        <v>104 Barwon Boulevard- Highton inspection window starts at 11</v>
      </c>
      <c r="F6324" s="2" t="str">
        <f>LEFT(_15_Min_Score[[#This Row],[Intermediate Property Name]],SEARCH(" inspection window",_15_Min_Score[[#This Row],[Intermediate Property Name]])-1)</f>
        <v>104 Barwon Boulevard- Highton</v>
      </c>
      <c r="G63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23))))</f>
        <v>Improve</v>
      </c>
      <c r="H6324" s="2">
        <f>SUMIFS(Scores[Score],Scores[Location],_10_Min_Squared[[#This Row],[Property]],Scores[File Name],_10_Min_Squared[[#This Row],[From File]])</f>
        <v>0</v>
      </c>
      <c r="I63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104 Barwon Boulevard- Highton inspection window starts at 11PIRP-CImprove</v>
      </c>
      <c r="M6324" s="1">
        <f>IF(ISERROR(MATCH(_15_Min_Score[[#This Row],[Duplicate Value Key]],L6325:L29024,0)),_15_Min_Score[[#This Row],[Value]],0)</f>
        <v>0</v>
      </c>
    </row>
    <row r="6325" spans="1:13" x14ac:dyDescent="0.25">
      <c r="A6325" t="s">
        <v>12768</v>
      </c>
      <c r="B6325" t="s">
        <v>726</v>
      </c>
      <c r="C6325" s="1" t="str">
        <f>IF((ISNUMBER(SEARCH("PIRPILS",_15_Min_Score[[#This Row],[Source.Name]]))),"ILS","PIRP-C")</f>
        <v>PIRP-C</v>
      </c>
      <c r="D6325" s="18" t="str">
        <f>SUBSTITUTE(SUBSTITUTE(SUBSTITUTE(_15_Min_Score[[#This Row],[Source.Name]],"15MinInspection",""),"OutputPirpILS.txt",".csv"),"OutputPirpC.txt",".csv")</f>
        <v>20211120_Geelong_Geelong_Buy3.csv</v>
      </c>
      <c r="E6325" s="2" t="str">
        <f>MID(_15_Min_Score[[#This Row],[Transform File.After construction the inspections are]],SEARCH("Inspection at ",_15_Min_Score[[#This Row],[Transform File.After construction the inspections are]])+14,255)</f>
        <v>5 Greenfinch Way- Wandana Heights inspection window starts at 12</v>
      </c>
      <c r="F6325" s="2" t="str">
        <f>LEFT(_15_Min_Score[[#This Row],[Intermediate Property Name]],SEARCH(" inspection window",_15_Min_Score[[#This Row],[Intermediate Property Name]])-1)</f>
        <v>5 Greenfinch Way- Wandana Heights</v>
      </c>
      <c r="G63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24))))</f>
        <v>Improve</v>
      </c>
      <c r="H6325" s="2">
        <f>SUMIFS(Scores[Score],Scores[Location],_10_Min_Squared[[#This Row],[Property]],Scores[File Name],_10_Min_Squared[[#This Row],[From File]])</f>
        <v>4</v>
      </c>
      <c r="I63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5 Greenfinch Way- Wandana Heights inspection window starts at 12PIRP-CImprove</v>
      </c>
      <c r="M6325" s="1">
        <f>IF(ISERROR(MATCH(_15_Min_Score[[#This Row],[Duplicate Value Key]],L6326:L29025,0)),_15_Min_Score[[#This Row],[Value]],0)</f>
        <v>4</v>
      </c>
    </row>
    <row r="6326" spans="1:13" x14ac:dyDescent="0.25">
      <c r="A6326" t="s">
        <v>12768</v>
      </c>
      <c r="B6326" t="s">
        <v>17135</v>
      </c>
      <c r="C6326" s="1" t="str">
        <f>IF((ISNUMBER(SEARCH("PIRPILS",_15_Min_Score[[#This Row],[Source.Name]]))),"ILS","PIRP-C")</f>
        <v>PIRP-C</v>
      </c>
      <c r="D6326" s="18" t="str">
        <f>SUBSTITUTE(SUBSTITUTE(SUBSTITUTE(_15_Min_Score[[#This Row],[Source.Name]],"15MinInspection",""),"OutputPirpILS.txt",".csv"),"OutputPirpC.txt",".csv")</f>
        <v>20211120_Geelong_Geelong_Buy3.csv</v>
      </c>
      <c r="E6326" s="2" t="str">
        <f>MID(_15_Min_Score[[#This Row],[Transform File.After construction the inspections are]],SEARCH("Inspection at ",_15_Min_Score[[#This Row],[Transform File.After construction the inspections are]])+14,255)</f>
        <v>25 Layton Crescent- Newtown inspection window starts at 12</v>
      </c>
      <c r="F6326" s="2" t="str">
        <f>LEFT(_15_Min_Score[[#This Row],[Intermediate Property Name]],SEARCH(" inspection window",_15_Min_Score[[#This Row],[Intermediate Property Name]])-1)</f>
        <v>25 Layton Crescent- Newtown</v>
      </c>
      <c r="G63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25))))</f>
        <v>Improve</v>
      </c>
      <c r="H6326" s="2">
        <f>SUMIFS(Scores[Score],Scores[Location],_10_Min_Squared[[#This Row],[Property]],Scores[File Name],_10_Min_Squared[[#This Row],[From File]])</f>
        <v>1</v>
      </c>
      <c r="I63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25 Layton Crescent- Newtown inspection window starts at 12PIRP-CImprove</v>
      </c>
      <c r="M6326" s="1">
        <f>IF(ISERROR(MATCH(_15_Min_Score[[#This Row],[Duplicate Value Key]],L6327:L29026,0)),_15_Min_Score[[#This Row],[Value]],0)</f>
        <v>1</v>
      </c>
    </row>
    <row r="6327" spans="1:13" x14ac:dyDescent="0.25">
      <c r="A6327" t="s">
        <v>12768</v>
      </c>
      <c r="B6327" t="s">
        <v>17136</v>
      </c>
      <c r="C6327" s="1" t="str">
        <f>IF((ISNUMBER(SEARCH("PIRPILS",_15_Min_Score[[#This Row],[Source.Name]]))),"ILS","PIRP-C")</f>
        <v>PIRP-C</v>
      </c>
      <c r="D6327" s="18" t="str">
        <f>SUBSTITUTE(SUBSTITUTE(SUBSTITUTE(_15_Min_Score[[#This Row],[Source.Name]],"15MinInspection",""),"OutputPirpILS.txt",".csv"),"OutputPirpC.txt",".csv")</f>
        <v>20211120_Geelong_Geelong_Buy3.csv</v>
      </c>
      <c r="E6327" s="2" t="str">
        <f>MID(_15_Min_Score[[#This Row],[Transform File.After construction the inspections are]],SEARCH("Inspection at ",_15_Min_Score[[#This Row],[Transform File.After construction the inspections are]])+14,255)</f>
        <v>5 Greenfinch Way- Wandana Heights inspection window starts at 12</v>
      </c>
      <c r="F6327" s="2" t="str">
        <f>LEFT(_15_Min_Score[[#This Row],[Intermediate Property Name]],SEARCH(" inspection window",_15_Min_Score[[#This Row],[Intermediate Property Name]])-1)</f>
        <v>5 Greenfinch Way- Wandana Heights</v>
      </c>
      <c r="G63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26))))</f>
        <v>Improve</v>
      </c>
      <c r="H6327" s="2">
        <f>SUMIFS(Scores[Score],Scores[Location],_10_Min_Squared[[#This Row],[Property]],Scores[File Name],_10_Min_Squared[[#This Row],[From File]])</f>
        <v>3</v>
      </c>
      <c r="I63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5 Greenfinch Way- Wandana Heights inspection window starts at 12PIRP-CImprove</v>
      </c>
      <c r="M6327" s="1">
        <f>IF(ISERROR(MATCH(_15_Min_Score[[#This Row],[Duplicate Value Key]],L6328:L29027,0)),_15_Min_Score[[#This Row],[Value]],0)</f>
        <v>3</v>
      </c>
    </row>
    <row r="6328" spans="1:13" x14ac:dyDescent="0.25">
      <c r="A6328" t="s">
        <v>12768</v>
      </c>
      <c r="B6328" t="s">
        <v>728</v>
      </c>
      <c r="C6328" s="1" t="str">
        <f>IF((ISNUMBER(SEARCH("PIRPILS",_15_Min_Score[[#This Row],[Source.Name]]))),"ILS","PIRP-C")</f>
        <v>PIRP-C</v>
      </c>
      <c r="D6328" s="18" t="str">
        <f>SUBSTITUTE(SUBSTITUTE(SUBSTITUTE(_15_Min_Score[[#This Row],[Source.Name]],"15MinInspection",""),"OutputPirpILS.txt",".csv"),"OutputPirpC.txt",".csv")</f>
        <v>20211120_Geelong_Geelong_Buy3.csv</v>
      </c>
      <c r="E6328" s="2" t="str">
        <f>MID(_15_Min_Score[[#This Row],[Transform File.After construction the inspections are]],SEARCH("Inspection at ",_15_Min_Score[[#This Row],[Transform File.After construction the inspections are]])+14,255)</f>
        <v>4 Govett Crescent- St Albans Park inspection window starts at 13</v>
      </c>
      <c r="F6328" s="2" t="str">
        <f>LEFT(_15_Min_Score[[#This Row],[Intermediate Property Name]],SEARCH(" inspection window",_15_Min_Score[[#This Row],[Intermediate Property Name]])-1)</f>
        <v>4 Govett Crescent- St Albans Park</v>
      </c>
      <c r="G63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27))))</f>
        <v>Improve</v>
      </c>
      <c r="H6328" s="2">
        <f>SUMIFS(Scores[Score],Scores[Location],_10_Min_Squared[[#This Row],[Property]],Scores[File Name],_10_Min_Squared[[#This Row],[From File]])</f>
        <v>3</v>
      </c>
      <c r="I63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4 Govett Crescent- St Albans Park inspection window starts at 13PIRP-CImprove</v>
      </c>
      <c r="M6328" s="1">
        <f>IF(ISERROR(MATCH(_15_Min_Score[[#This Row],[Duplicate Value Key]],L6329:L29028,0)),_15_Min_Score[[#This Row],[Value]],0)</f>
        <v>3</v>
      </c>
    </row>
    <row r="6329" spans="1:13" x14ac:dyDescent="0.25">
      <c r="A6329" t="s">
        <v>12768</v>
      </c>
      <c r="B6329" t="s">
        <v>17137</v>
      </c>
      <c r="C6329" s="1" t="str">
        <f>IF((ISNUMBER(SEARCH("PIRPILS",_15_Min_Score[[#This Row],[Source.Name]]))),"ILS","PIRP-C")</f>
        <v>PIRP-C</v>
      </c>
      <c r="D6329" s="18" t="str">
        <f>SUBSTITUTE(SUBSTITUTE(SUBSTITUTE(_15_Min_Score[[#This Row],[Source.Name]],"15MinInspection",""),"OutputPirpILS.txt",".csv"),"OutputPirpC.txt",".csv")</f>
        <v>20211120_Geelong_Geelong_Buy3.csv</v>
      </c>
      <c r="E6329" s="2" t="str">
        <f>MID(_15_Min_Score[[#This Row],[Transform File.After construction the inspections are]],SEARCH("Inspection at ",_15_Min_Score[[#This Row],[Transform File.After construction the inspections are]])+14,255)</f>
        <v>4 Govett Crescent- St Albans Park inspection window starts at 13</v>
      </c>
      <c r="F6329" s="2" t="str">
        <f>LEFT(_15_Min_Score[[#This Row],[Intermediate Property Name]],SEARCH(" inspection window",_15_Min_Score[[#This Row],[Intermediate Property Name]])-1)</f>
        <v>4 Govett Crescent- St Albans Park</v>
      </c>
      <c r="G63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28))))</f>
        <v>Improve</v>
      </c>
      <c r="H6329" s="2">
        <f>SUMIFS(Scores[Score],Scores[Location],_10_Min_Squared[[#This Row],[Property]],Scores[File Name],_10_Min_Squared[[#This Row],[From File]])</f>
        <v>2</v>
      </c>
      <c r="I63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4 Govett Crescent- St Albans Park inspection window starts at 13PIRP-CImprove</v>
      </c>
      <c r="M6329" s="1">
        <f>IF(ISERROR(MATCH(_15_Min_Score[[#This Row],[Duplicate Value Key]],L6330:L29029,0)),_15_Min_Score[[#This Row],[Value]],0)</f>
        <v>2</v>
      </c>
    </row>
    <row r="6330" spans="1:13" x14ac:dyDescent="0.25">
      <c r="A6330" t="s">
        <v>12768</v>
      </c>
      <c r="B6330" t="s">
        <v>17138</v>
      </c>
      <c r="C6330" s="1" t="str">
        <f>IF((ISNUMBER(SEARCH("PIRPILS",_15_Min_Score[[#This Row],[Source.Name]]))),"ILS","PIRP-C")</f>
        <v>PIRP-C</v>
      </c>
      <c r="D6330" s="18" t="str">
        <f>SUBSTITUTE(SUBSTITUTE(SUBSTITUTE(_15_Min_Score[[#This Row],[Source.Name]],"15MinInspection",""),"OutputPirpILS.txt",".csv"),"OutputPirpC.txt",".csv")</f>
        <v>20211120_Geelong_Geelong_Buy3.csv</v>
      </c>
      <c r="E6330" s="2" t="str">
        <f>MID(_15_Min_Score[[#This Row],[Transform File.After construction the inspections are]],SEARCH("Inspection at ",_15_Min_Score[[#This Row],[Transform File.After construction the inspections are]])+14,255)</f>
        <v>36 Springdale Rise- Highton inspection window starts at 13</v>
      </c>
      <c r="F6330" s="2" t="str">
        <f>LEFT(_15_Min_Score[[#This Row],[Intermediate Property Name]],SEARCH(" inspection window",_15_Min_Score[[#This Row],[Intermediate Property Name]])-1)</f>
        <v>36 Springdale Rise- Highton</v>
      </c>
      <c r="G63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29))))</f>
        <v>Improve</v>
      </c>
      <c r="H6330" s="2">
        <f>SUMIFS(Scores[Score],Scores[Location],_10_Min_Squared[[#This Row],[Property]],Scores[File Name],_10_Min_Squared[[#This Row],[From File]])</f>
        <v>1</v>
      </c>
      <c r="I63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36 Springdale Rise- Highton inspection window starts at 13PIRP-CImprove</v>
      </c>
      <c r="M6330" s="1">
        <f>IF(ISERROR(MATCH(_15_Min_Score[[#This Row],[Duplicate Value Key]],L6331:L29030,0)),_15_Min_Score[[#This Row],[Value]],0)</f>
        <v>1</v>
      </c>
    </row>
    <row r="6331" spans="1:13" x14ac:dyDescent="0.25">
      <c r="A6331" t="s">
        <v>12768</v>
      </c>
      <c r="B6331" t="s">
        <v>12025</v>
      </c>
      <c r="C6331" s="1" t="str">
        <f>IF((ISNUMBER(SEARCH("PIRPILS",_15_Min_Score[[#This Row],[Source.Name]]))),"ILS","PIRP-C")</f>
        <v>PIRP-C</v>
      </c>
      <c r="D6331" s="18" t="str">
        <f>SUBSTITUTE(SUBSTITUTE(SUBSTITUTE(_15_Min_Score[[#This Row],[Source.Name]],"15MinInspection",""),"OutputPirpILS.txt",".csv"),"OutputPirpC.txt",".csv")</f>
        <v>20211120_Geelong_Geelong_Buy3.csv</v>
      </c>
      <c r="E6331" s="2" t="str">
        <f>MID(_15_Min_Score[[#This Row],[Transform File.After construction the inspections are]],SEARCH("Inspection at ",_15_Min_Score[[#This Row],[Transform File.After construction the inspections are]])+14,255)</f>
        <v>17 Longview Avenue- Manifold Heights inspection window starts at 14</v>
      </c>
      <c r="F6331" s="2" t="str">
        <f>LEFT(_15_Min_Score[[#This Row],[Intermediate Property Name]],SEARCH(" inspection window",_15_Min_Score[[#This Row],[Intermediate Property Name]])-1)</f>
        <v>17 Longview Avenue- Manifold Heights</v>
      </c>
      <c r="G63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30))))</f>
        <v>Improve</v>
      </c>
      <c r="H6331" s="2">
        <f>SUMIFS(Scores[Score],Scores[Location],_10_Min_Squared[[#This Row],[Property]],Scores[File Name],_10_Min_Squared[[#This Row],[From File]])</f>
        <v>3</v>
      </c>
      <c r="I63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17 Longview Avenue- Manifold Heights inspection window starts at 14PIRP-CImprove</v>
      </c>
      <c r="M6331" s="1">
        <f>IF(ISERROR(MATCH(_15_Min_Score[[#This Row],[Duplicate Value Key]],L6332:L29031,0)),_15_Min_Score[[#This Row],[Value]],0)</f>
        <v>3</v>
      </c>
    </row>
    <row r="6332" spans="1:13" x14ac:dyDescent="0.25">
      <c r="A6332" t="s">
        <v>12768</v>
      </c>
      <c r="B6332" t="s">
        <v>21120</v>
      </c>
      <c r="C6332" s="1" t="str">
        <f>IF((ISNUMBER(SEARCH("PIRPILS",_15_Min_Score[[#This Row],[Source.Name]]))),"ILS","PIRP-C")</f>
        <v>PIRP-C</v>
      </c>
      <c r="D6332" s="18" t="str">
        <f>SUBSTITUTE(SUBSTITUTE(SUBSTITUTE(_15_Min_Score[[#This Row],[Source.Name]],"15MinInspection",""),"OutputPirpILS.txt",".csv"),"OutputPirpC.txt",".csv")</f>
        <v>20211120_Geelong_Geelong_Buy3.csv</v>
      </c>
      <c r="E6332" s="2" t="str">
        <f>MID(_15_Min_Score[[#This Row],[Transform File.After construction the inspections are]],SEARCH("Inspection at ",_15_Min_Score[[#This Row],[Transform File.After construction the inspections are]])+14,255)</f>
        <v>17 Longview Avenue- Manifold Heights inspection window starts at 14</v>
      </c>
      <c r="F6332" s="2" t="str">
        <f>LEFT(_15_Min_Score[[#This Row],[Intermediate Property Name]],SEARCH(" inspection window",_15_Min_Score[[#This Row],[Intermediate Property Name]])-1)</f>
        <v>17 Longview Avenue- Manifold Heights</v>
      </c>
      <c r="G63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31))))</f>
        <v>Improve</v>
      </c>
      <c r="H6332" s="2">
        <f>SUMIFS(Scores[Score],Scores[Location],_10_Min_Squared[[#This Row],[Property]],Scores[File Name],_10_Min_Squared[[#This Row],[From File]])</f>
        <v>3</v>
      </c>
      <c r="I63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17 Longview Avenue- Manifold Heights inspection window starts at 14PIRP-CImprove</v>
      </c>
      <c r="M6332" s="1">
        <f>IF(ISERROR(MATCH(_15_Min_Score[[#This Row],[Duplicate Value Key]],L6333:L29032,0)),_15_Min_Score[[#This Row],[Value]],0)</f>
        <v>3</v>
      </c>
    </row>
    <row r="6333" spans="1:13" x14ac:dyDescent="0.25">
      <c r="A6333" t="s">
        <v>12768</v>
      </c>
      <c r="B6333" t="s">
        <v>731</v>
      </c>
      <c r="C6333" s="1" t="str">
        <f>IF((ISNUMBER(SEARCH("PIRPILS",_15_Min_Score[[#This Row],[Source.Name]]))),"ILS","PIRP-C")</f>
        <v>PIRP-C</v>
      </c>
      <c r="D6333" s="18" t="str">
        <f>SUBSTITUTE(SUBSTITUTE(SUBSTITUTE(_15_Min_Score[[#This Row],[Source.Name]],"15MinInspection",""),"OutputPirpILS.txt",".csv"),"OutputPirpC.txt",".csv")</f>
        <v>20211120_Geelong_Geelong_Buy3.csv</v>
      </c>
      <c r="E6333" s="2" t="str">
        <f>MID(_15_Min_Score[[#This Row],[Transform File.After construction the inspections are]],SEARCH("Inspection at ",_15_Min_Score[[#This Row],[Transform File.After construction the inspections are]])+14,255)</f>
        <v>376 Wallington Road- Wallington inspection window starts at 15</v>
      </c>
      <c r="F6333" s="2" t="str">
        <f>LEFT(_15_Min_Score[[#This Row],[Intermediate Property Name]],SEARCH(" inspection window",_15_Min_Score[[#This Row],[Intermediate Property Name]])-1)</f>
        <v>376 Wallington Road- Wallington</v>
      </c>
      <c r="G63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32))))</f>
        <v>Improve</v>
      </c>
      <c r="H6333" s="2">
        <f>SUMIFS(Scores[Score],Scores[Location],_10_Min_Squared[[#This Row],[Property]],Scores[File Name],_10_Min_Squared[[#This Row],[From File]])</f>
        <v>2</v>
      </c>
      <c r="I63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nspection at 376 Wallington Road- Wallington inspection window starts at 15PIRP-CImprove</v>
      </c>
      <c r="M6333" s="1">
        <f>IF(ISERROR(MATCH(_15_Min_Score[[#This Row],[Duplicate Value Key]],L6334:L29033,0)),_15_Min_Score[[#This Row],[Value]],0)</f>
        <v>2</v>
      </c>
    </row>
    <row r="6334" spans="1:13" x14ac:dyDescent="0.25">
      <c r="A6334" t="s">
        <v>12768</v>
      </c>
      <c r="B6334" t="s">
        <v>17142</v>
      </c>
      <c r="C6334" s="1" t="str">
        <f>IF((ISNUMBER(SEARCH("PIRPILS",_15_Min_Score[[#This Row],[Source.Name]]))),"ILS","PIRP-C")</f>
        <v>PIRP-C</v>
      </c>
      <c r="D6334" s="18" t="str">
        <f>SUBSTITUTE(SUBSTITUTE(SUBSTITUTE(_15_Min_Score[[#This Row],[Source.Name]],"15MinInspection",""),"OutputPirpILS.txt",".csv"),"OutputPirpC.txt",".csv")</f>
        <v>20211120_Geelong_Geelong_Buy3.csv</v>
      </c>
      <c r="E6334" s="2" t="str">
        <f>MID(_15_Min_Score[[#This Row],[Transform File.After construction the inspections are]],SEARCH("Inspection at ",_15_Min_Score[[#This Row],[Transform File.After construction the inspections are]])+14,255)</f>
        <v>376 Wallington Road- Wallington inspection window starts at 15</v>
      </c>
      <c r="F6334" s="2" t="str">
        <f>LEFT(_15_Min_Score[[#This Row],[Intermediate Property Name]],SEARCH(" inspection window",_15_Min_Score[[#This Row],[Intermediate Property Name]])-1)</f>
        <v>376 Wallington Road- Wallington</v>
      </c>
      <c r="G63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33))))</f>
        <v>Improve</v>
      </c>
      <c r="H6334" s="2">
        <f>SUMIFS(Scores[Score],Scores[Location],_10_Min_Squared[[#This Row],[Property]],Scores[File Name],_10_Min_Squared[[#This Row],[From File]])</f>
        <v>4</v>
      </c>
      <c r="I63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376 Wallington Road- Wallington inspection window starts at 15PIRP-CImprove</v>
      </c>
      <c r="M6334" s="1">
        <f>IF(ISERROR(MATCH(_15_Min_Score[[#This Row],[Duplicate Value Key]],L6335:L29034,0)),_15_Min_Score[[#This Row],[Value]],0)</f>
        <v>4</v>
      </c>
    </row>
    <row r="6335" spans="1:13" x14ac:dyDescent="0.25">
      <c r="A6335" t="s">
        <v>12768</v>
      </c>
      <c r="B6335" t="s">
        <v>21121</v>
      </c>
      <c r="C6335" s="1" t="str">
        <f>IF((ISNUMBER(SEARCH("PIRPILS",_15_Min_Score[[#This Row],[Source.Name]]))),"ILS","PIRP-C")</f>
        <v>PIRP-C</v>
      </c>
      <c r="D6335" s="18" t="str">
        <f>SUBSTITUTE(SUBSTITUTE(SUBSTITUTE(_15_Min_Score[[#This Row],[Source.Name]],"15MinInspection",""),"OutputPirpILS.txt",".csv"),"OutputPirpC.txt",".csv")</f>
        <v>20211120_Geelong_Geelong_Buy3.csv</v>
      </c>
      <c r="E6335" s="2" t="str">
        <f>MID(_15_Min_Score[[#This Row],[Transform File.After construction the inspections are]],SEARCH("Inspection at ",_15_Min_Score[[#This Row],[Transform File.After construction the inspections are]])+14,255)</f>
        <v>1/12 Vista Road- Newtown inspection window starts at 15</v>
      </c>
      <c r="F6335" s="2" t="str">
        <f>LEFT(_15_Min_Score[[#This Row],[Intermediate Property Name]],SEARCH(" inspection window",_15_Min_Score[[#This Row],[Intermediate Property Name]])-1)</f>
        <v>1/12 Vista Road- Newtown</v>
      </c>
      <c r="G63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34))))</f>
        <v>Improve</v>
      </c>
      <c r="H6335" s="2">
        <f>SUMIFS(Scores[Score],Scores[Location],_10_Min_Squared[[#This Row],[Property]],Scores[File Name],_10_Min_Squared[[#This Row],[From File]])</f>
        <v>3</v>
      </c>
      <c r="I63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1/12 Vista Road- Newtown inspection window starts at 15PIRP-CImprove</v>
      </c>
      <c r="M6335" s="1">
        <f>IF(ISERROR(MATCH(_15_Min_Score[[#This Row],[Duplicate Value Key]],L6336:L29035,0)),_15_Min_Score[[#This Row],[Value]],0)</f>
        <v>3</v>
      </c>
    </row>
    <row r="6336" spans="1:13" x14ac:dyDescent="0.25">
      <c r="A6336" t="s">
        <v>12768</v>
      </c>
      <c r="B6336" t="s">
        <v>21122</v>
      </c>
      <c r="C6336" s="1" t="str">
        <f>IF((ISNUMBER(SEARCH("PIRPILS",_15_Min_Score[[#This Row],[Source.Name]]))),"ILS","PIRP-C")</f>
        <v>PIRP-C</v>
      </c>
      <c r="D6336" s="18" t="str">
        <f>SUBSTITUTE(SUBSTITUTE(SUBSTITUTE(_15_Min_Score[[#This Row],[Source.Name]],"15MinInspection",""),"OutputPirpILS.txt",".csv"),"OutputPirpC.txt",".csv")</f>
        <v>20211120_Geelong_Geelong_Buy3.csv</v>
      </c>
      <c r="E6336" s="2" t="str">
        <f>MID(_15_Min_Score[[#This Row],[Transform File.After construction the inspections are]],SEARCH("Inspection at ",_15_Min_Score[[#This Row],[Transform File.After construction the inspections are]])+14,255)</f>
        <v>56 Wurrook Circuit- North Geelong inspection window starts at 15</v>
      </c>
      <c r="F6336" s="2" t="str">
        <f>LEFT(_15_Min_Score[[#This Row],[Intermediate Property Name]],SEARCH(" inspection window",_15_Min_Score[[#This Row],[Intermediate Property Name]])-1)</f>
        <v>56 Wurrook Circuit- North Geelong</v>
      </c>
      <c r="G63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35))))</f>
        <v>Improve</v>
      </c>
      <c r="H6336" s="2">
        <f>SUMIFS(Scores[Score],Scores[Location],_10_Min_Squared[[#This Row],[Property]],Scores[File Name],_10_Min_Squared[[#This Row],[From File]])</f>
        <v>2</v>
      </c>
      <c r="I63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Competing Inspection at 56 Wurrook Circuit- North Geelong inspection window starts at 15PIRP-CImprove</v>
      </c>
      <c r="M6336" s="1">
        <f>IF(ISERROR(MATCH(_15_Min_Score[[#This Row],[Duplicate Value Key]],L6337:L29036,0)),_15_Min_Score[[#This Row],[Value]],0)</f>
        <v>2</v>
      </c>
    </row>
    <row r="6337" spans="1:13" x14ac:dyDescent="0.25">
      <c r="A6337" t="s">
        <v>12768</v>
      </c>
      <c r="B6337" t="s">
        <v>21123</v>
      </c>
      <c r="C6337" s="1" t="str">
        <f>IF((ISNUMBER(SEARCH("PIRPILS",_15_Min_Score[[#This Row],[Source.Name]]))),"ILS","PIRP-C")</f>
        <v>PIRP-C</v>
      </c>
      <c r="D6337" s="18" t="str">
        <f>SUBSTITUTE(SUBSTITUTE(SUBSTITUTE(_15_Min_Score[[#This Row],[Source.Name]],"15MinInspection",""),"OutputPirpILS.txt",".csv"),"OutputPirpC.txt",".csv")</f>
        <v>20211120_Geelong_Geelong_Buy3.csv</v>
      </c>
      <c r="E633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337" s="2" t="e">
        <f>LEFT(_15_Min_Score[[#This Row],[Intermediate Property Name]],SEARCH(" inspection window",_15_Min_Score[[#This Row],[Intermediate Property Name]])-1)</f>
        <v>#VALUE!</v>
      </c>
      <c r="G63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36))))</f>
        <v>Improve</v>
      </c>
      <c r="H6337" s="2">
        <f>SUMIFS(Scores[Score],Scores[Location],_10_Min_Squared[[#This Row],[Property]],Scores[File Name],_10_Min_Squared[[#This Row],[From File]])</f>
        <v>3</v>
      </c>
      <c r="I63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Construct aspect of algorithm took 15521milliseconds to run. PIRP-CImprove</v>
      </c>
      <c r="M6337" s="1">
        <f>IF(ISERROR(MATCH(_15_Min_Score[[#This Row],[Duplicate Value Key]],L6338:L29037,0)),_15_Min_Score[[#This Row],[Value]],0)</f>
        <v>3</v>
      </c>
    </row>
    <row r="6338" spans="1:13" x14ac:dyDescent="0.25">
      <c r="A6338" t="s">
        <v>12768</v>
      </c>
      <c r="B6338" t="s">
        <v>21124</v>
      </c>
      <c r="C6338" s="1" t="str">
        <f>IF((ISNUMBER(SEARCH("PIRPILS",_15_Min_Score[[#This Row],[Source.Name]]))),"ILS","PIRP-C")</f>
        <v>PIRP-C</v>
      </c>
      <c r="D6338" s="18" t="str">
        <f>SUBSTITUTE(SUBSTITUTE(SUBSTITUTE(_15_Min_Score[[#This Row],[Source.Name]],"15MinInspection",""),"OutputPirpILS.txt",".csv"),"OutputPirpC.txt",".csv")</f>
        <v>20211120_Geelong_Geelong_Buy3.csv</v>
      </c>
      <c r="E633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338" s="2" t="e">
        <f>LEFT(_15_Min_Score[[#This Row],[Intermediate Property Name]],SEARCH(" inspection window",_15_Min_Score[[#This Row],[Intermediate Property Name]])-1)</f>
        <v>#VALUE!</v>
      </c>
      <c r="G63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37))))</f>
        <v>Improve</v>
      </c>
      <c r="H6338" s="2">
        <f>SUMIFS(Scores[Score],Scores[Location],_10_Min_Squared[[#This Row],[Property]],Scores[File Name],_10_Min_Squared[[#This Row],[From File]])</f>
        <v>2</v>
      </c>
      <c r="I63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Improve aspect of algorithm took 1753milliseconds to run.PIRP-CImprove</v>
      </c>
      <c r="M6338" s="1">
        <f>IF(ISERROR(MATCH(_15_Min_Score[[#This Row],[Duplicate Value Key]],L6339:L29038,0)),_15_Min_Score[[#This Row],[Value]],0)</f>
        <v>2</v>
      </c>
    </row>
    <row r="6339" spans="1:13" x14ac:dyDescent="0.25">
      <c r="A6339" t="s">
        <v>12768</v>
      </c>
      <c r="B6339" t="s">
        <v>11</v>
      </c>
      <c r="C6339" s="1" t="str">
        <f>IF((ISNUMBER(SEARCH("PIRPILS",_15_Min_Score[[#This Row],[Source.Name]]))),"ILS","PIRP-C")</f>
        <v>PIRP-C</v>
      </c>
      <c r="D6339" s="18" t="str">
        <f>SUBSTITUTE(SUBSTITUTE(SUBSTITUTE(_15_Min_Score[[#This Row],[Source.Name]],"15MinInspection",""),"OutputPirpILS.txt",".csv"),"OutputPirpC.txt",".csv")</f>
        <v>20211120_Geelong_Geelong_Buy3.csv</v>
      </c>
      <c r="E633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339" s="2" t="e">
        <f>LEFT(_15_Min_Score[[#This Row],[Intermediate Property Name]],SEARCH(" inspection window",_15_Min_Score[[#This Row],[Intermediate Property Name]])-1)</f>
        <v>#VALUE!</v>
      </c>
      <c r="G63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38))))</f>
        <v>Neighbourhood Replace</v>
      </c>
      <c r="H6339" s="2">
        <f>SUMIFS(Scores[Score],Scores[Location],_10_Min_Squared[[#This Row],[Property]],Scores[File Name],_10_Min_Squared[[#This Row],[From File]])</f>
        <v>4</v>
      </c>
      <c r="I63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 Neighbourhood Replace aspect of algorithm took 0milliseconds to run. PIRP-CNeighbourhood Replace</v>
      </c>
      <c r="M6339" s="1">
        <f>IF(ISERROR(MATCH(_15_Min_Score[[#This Row],[Duplicate Value Key]],L6340:L29039,0)),_15_Min_Score[[#This Row],[Value]],0)</f>
        <v>4</v>
      </c>
    </row>
    <row r="6340" spans="1:13" x14ac:dyDescent="0.25">
      <c r="A6340" t="s">
        <v>12768</v>
      </c>
      <c r="B6340" t="s">
        <v>21125</v>
      </c>
      <c r="C6340" s="1" t="str">
        <f>IF((ISNUMBER(SEARCH("PIRPILS",_15_Min_Score[[#This Row],[Source.Name]]))),"ILS","PIRP-C")</f>
        <v>PIRP-C</v>
      </c>
      <c r="D6340" s="18" t="str">
        <f>SUBSTITUTE(SUBSTITUTE(SUBSTITUTE(_15_Min_Score[[#This Row],[Source.Name]],"15MinInspection",""),"OutputPirpILS.txt",".csv"),"OutputPirpC.txt",".csv")</f>
        <v>20211120_Geelong_Geelong_Buy3.csv</v>
      </c>
      <c r="E634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340" s="2" t="e">
        <f>LEFT(_15_Min_Score[[#This Row],[Intermediate Property Name]],SEARCH(" inspection window",_15_Min_Score[[#This Row],[Intermediate Property Name]])-1)</f>
        <v>#VALUE!</v>
      </c>
      <c r="G63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39))))</f>
        <v>Construct</v>
      </c>
      <c r="H6340" s="2">
        <f>SUMIFS(Scores[Score],Scores[Location],_10_Min_Squared[[#This Row],[Property]],Scores[File Name],_10_Min_Squared[[#This Row],[From File]])</f>
        <v>2</v>
      </c>
      <c r="I63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C.txtOverall the algorithm took 17275milliseconds to run.PIRP-CConstruct</v>
      </c>
      <c r="M6340" s="1">
        <f>IF(ISERROR(MATCH(_15_Min_Score[[#This Row],[Duplicate Value Key]],L6341:L29040,0)),_15_Min_Score[[#This Row],[Value]],0)</f>
        <v>2</v>
      </c>
    </row>
    <row r="6341" spans="1:13" x14ac:dyDescent="0.25">
      <c r="A6341" t="s">
        <v>12769</v>
      </c>
      <c r="B6341" t="s">
        <v>2665</v>
      </c>
      <c r="C6341" s="1" t="str">
        <f>IF((ISNUMBER(SEARCH("PIRPILS",_15_Min_Score[[#This Row],[Source.Name]]))),"ILS","PIRP-C")</f>
        <v>ILS</v>
      </c>
      <c r="D6341" s="18" t="str">
        <f>SUBSTITUTE(SUBSTITUTE(SUBSTITUTE(_15_Min_Score[[#This Row],[Source.Name]],"15MinInspection",""),"OutputPirpILS.txt",".csv"),"OutputPirpC.txt",".csv")</f>
        <v>20211120_Geelong_Geelong_Buy3.csv</v>
      </c>
      <c r="E6341" s="2" t="str">
        <f>MID(_15_Min_Score[[#This Row],[Transform File.After construction the inspections are]],SEARCH("Inspection at ",_15_Min_Score[[#This Row],[Transform File.After construction the inspections are]])+14,255)</f>
        <v>24 Temt Terrace- Grovedale inspection window starts at 10</v>
      </c>
      <c r="F6341" s="2" t="str">
        <f>LEFT(_15_Min_Score[[#This Row],[Intermediate Property Name]],SEARCH(" inspection window",_15_Min_Score[[#This Row],[Intermediate Property Name]])-1)</f>
        <v>24 Temt Terrace- Grovedale</v>
      </c>
      <c r="G63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40))))</f>
        <v>Construct</v>
      </c>
      <c r="H6341" s="2">
        <f>SUMIFS(Scores[Score],Scores[Location],_10_Min_Squared[[#This Row],[Property]],Scores[File Name],_10_Min_Squared[[#This Row],[From File]])</f>
        <v>1</v>
      </c>
      <c r="I63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ILS.txtInspection at 24 Temt Terrace- Grovedale inspection window starts at 10ILSConstruct</v>
      </c>
      <c r="M6341" s="1">
        <f>IF(ISERROR(MATCH(_15_Min_Score[[#This Row],[Duplicate Value Key]],L6342:L29041,0)),_15_Min_Score[[#This Row],[Value]],0)</f>
        <v>1</v>
      </c>
    </row>
    <row r="6342" spans="1:13" x14ac:dyDescent="0.25">
      <c r="A6342" t="s">
        <v>12769</v>
      </c>
      <c r="B6342" t="s">
        <v>723</v>
      </c>
      <c r="C6342" s="1" t="str">
        <f>IF((ISNUMBER(SEARCH("PIRPILS",_15_Min_Score[[#This Row],[Source.Name]]))),"ILS","PIRP-C")</f>
        <v>ILS</v>
      </c>
      <c r="D6342" s="18" t="str">
        <f>SUBSTITUTE(SUBSTITUTE(SUBSTITUTE(_15_Min_Score[[#This Row],[Source.Name]],"15MinInspection",""),"OutputPirpILS.txt",".csv"),"OutputPirpC.txt",".csv")</f>
        <v>20211120_Geelong_Geelong_Buy3.csv</v>
      </c>
      <c r="E6342" s="2" t="str">
        <f>MID(_15_Min_Score[[#This Row],[Transform File.After construction the inspections are]],SEARCH("Inspection at ",_15_Min_Score[[#This Row],[Transform File.After construction the inspections are]])+14,255)</f>
        <v>1 Kentucky Avenue- Norlane inspection window starts at 11</v>
      </c>
      <c r="F6342" s="2" t="str">
        <f>LEFT(_15_Min_Score[[#This Row],[Intermediate Property Name]],SEARCH(" inspection window",_15_Min_Score[[#This Row],[Intermediate Property Name]])-1)</f>
        <v>1 Kentucky Avenue- Norlane</v>
      </c>
      <c r="G63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41))))</f>
        <v>Construct</v>
      </c>
      <c r="H6342" s="2">
        <f>SUMIFS(Scores[Score],Scores[Location],_10_Min_Squared[[#This Row],[Property]],Scores[File Name],_10_Min_Squared[[#This Row],[From File]])</f>
        <v>0</v>
      </c>
      <c r="I63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ILS.txtInspection at 1 Kentucky Avenue- Norlane inspection window starts at 11ILSConstruct</v>
      </c>
      <c r="M6342" s="1">
        <f>IF(ISERROR(MATCH(_15_Min_Score[[#This Row],[Duplicate Value Key]],L6343:L29042,0)),_15_Min_Score[[#This Row],[Value]],0)</f>
        <v>0</v>
      </c>
    </row>
    <row r="6343" spans="1:13" x14ac:dyDescent="0.25">
      <c r="A6343" t="s">
        <v>12769</v>
      </c>
      <c r="B6343" t="s">
        <v>725</v>
      </c>
      <c r="C6343" s="1" t="str">
        <f>IF((ISNUMBER(SEARCH("PIRPILS",_15_Min_Score[[#This Row],[Source.Name]]))),"ILS","PIRP-C")</f>
        <v>ILS</v>
      </c>
      <c r="D6343" s="18" t="str">
        <f>SUBSTITUTE(SUBSTITUTE(SUBSTITUTE(_15_Min_Score[[#This Row],[Source.Name]],"15MinInspection",""),"OutputPirpILS.txt",".csv"),"OutputPirpC.txt",".csv")</f>
        <v>20211120_Geelong_Geelong_Buy3.csv</v>
      </c>
      <c r="E6343" s="2" t="str">
        <f>MID(_15_Min_Score[[#This Row],[Transform File.After construction the inspections are]],SEARCH("Inspection at ",_15_Min_Score[[#This Row],[Transform File.After construction the inspections are]])+14,255)</f>
        <v>3 Loftus Street- East Geelong inspection window starts at 11</v>
      </c>
      <c r="F6343" s="2" t="str">
        <f>LEFT(_15_Min_Score[[#This Row],[Intermediate Property Name]],SEARCH(" inspection window",_15_Min_Score[[#This Row],[Intermediate Property Name]])-1)</f>
        <v>3 Loftus Street- East Geelong</v>
      </c>
      <c r="G63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42))))</f>
        <v>Construct</v>
      </c>
      <c r="H6343" s="2">
        <f>SUMIFS(Scores[Score],Scores[Location],_10_Min_Squared[[#This Row],[Property]],Scores[File Name],_10_Min_Squared[[#This Row],[From File]])</f>
        <v>4</v>
      </c>
      <c r="I63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ILS.txtInspection at 3 Loftus Street- East Geelong inspection window starts at 11ILSConstruct</v>
      </c>
      <c r="M6343" s="1">
        <f>IF(ISERROR(MATCH(_15_Min_Score[[#This Row],[Duplicate Value Key]],L6344:L29043,0)),_15_Min_Score[[#This Row],[Value]],0)</f>
        <v>4</v>
      </c>
    </row>
    <row r="6344" spans="1:13" x14ac:dyDescent="0.25">
      <c r="A6344" t="s">
        <v>12769</v>
      </c>
      <c r="B6344" t="s">
        <v>2334</v>
      </c>
      <c r="C6344" s="1" t="str">
        <f>IF((ISNUMBER(SEARCH("PIRPILS",_15_Min_Score[[#This Row],[Source.Name]]))),"ILS","PIRP-C")</f>
        <v>ILS</v>
      </c>
      <c r="D6344" s="18" t="str">
        <f>SUBSTITUTE(SUBSTITUTE(SUBSTITUTE(_15_Min_Score[[#This Row],[Source.Name]],"15MinInspection",""),"OutputPirpILS.txt",".csv"),"OutputPirpC.txt",".csv")</f>
        <v>20211120_Geelong_Geelong_Buy3.csv</v>
      </c>
      <c r="E6344" s="2" t="str">
        <f>MID(_15_Min_Score[[#This Row],[Transform File.After construction the inspections are]],SEARCH("Inspection at ",_15_Min_Score[[#This Row],[Transform File.After construction the inspections are]])+14,255)</f>
        <v>27 Waulu Avenue- Clifton Springs inspection window starts at 13</v>
      </c>
      <c r="F6344" s="2" t="str">
        <f>LEFT(_15_Min_Score[[#This Row],[Intermediate Property Name]],SEARCH(" inspection window",_15_Min_Score[[#This Row],[Intermediate Property Name]])-1)</f>
        <v>27 Waulu Avenue- Clifton Springs</v>
      </c>
      <c r="G63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43))))</f>
        <v>Construct</v>
      </c>
      <c r="H6344" s="2">
        <f>SUMIFS(Scores[Score],Scores[Location],_10_Min_Squared[[#This Row],[Property]],Scores[File Name],_10_Min_Squared[[#This Row],[From File]])</f>
        <v>1</v>
      </c>
      <c r="I63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ILS.txtInspection at 27 Waulu Avenue- Clifton Springs inspection window starts at 13ILSConstruct</v>
      </c>
      <c r="M6344" s="1">
        <f>IF(ISERROR(MATCH(_15_Min_Score[[#This Row],[Duplicate Value Key]],L6345:L29044,0)),_15_Min_Score[[#This Row],[Value]],0)</f>
        <v>1</v>
      </c>
    </row>
    <row r="6345" spans="1:13" x14ac:dyDescent="0.25">
      <c r="A6345" t="s">
        <v>12769</v>
      </c>
      <c r="B6345" t="s">
        <v>730</v>
      </c>
      <c r="C6345" s="1" t="str">
        <f>IF((ISNUMBER(SEARCH("PIRPILS",_15_Min_Score[[#This Row],[Source.Name]]))),"ILS","PIRP-C")</f>
        <v>ILS</v>
      </c>
      <c r="D6345" s="18" t="str">
        <f>SUBSTITUTE(SUBSTITUTE(SUBSTITUTE(_15_Min_Score[[#This Row],[Source.Name]],"15MinInspection",""),"OutputPirpILS.txt",".csv"),"OutputPirpC.txt",".csv")</f>
        <v>20211120_Geelong_Geelong_Buy3.csv</v>
      </c>
      <c r="E6345" s="2" t="str">
        <f>MID(_15_Min_Score[[#This Row],[Transform File.After construction the inspections are]],SEARCH("Inspection at ",_15_Min_Score[[#This Row],[Transform File.After construction the inspections are]])+14,255)</f>
        <v>1/59 Heyers Road- Grovedale inspection window starts at 14</v>
      </c>
      <c r="F6345" s="2" t="str">
        <f>LEFT(_15_Min_Score[[#This Row],[Intermediate Property Name]],SEARCH(" inspection window",_15_Min_Score[[#This Row],[Intermediate Property Name]])-1)</f>
        <v>1/59 Heyers Road- Grovedale</v>
      </c>
      <c r="G63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44))))</f>
        <v>Construct</v>
      </c>
      <c r="H6345" s="2">
        <f>SUMIFS(Scores[Score],Scores[Location],_10_Min_Squared[[#This Row],[Property]],Scores[File Name],_10_Min_Squared[[#This Row],[From File]])</f>
        <v>3</v>
      </c>
      <c r="I63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ILS.txtInspection at 1/59 Heyers Road- Grovedale inspection window starts at 14ILSConstruct</v>
      </c>
      <c r="M6345" s="1">
        <f>IF(ISERROR(MATCH(_15_Min_Score[[#This Row],[Duplicate Value Key]],L6346:L29045,0)),_15_Min_Score[[#This Row],[Value]],0)</f>
        <v>3</v>
      </c>
    </row>
    <row r="6346" spans="1:13" x14ac:dyDescent="0.25">
      <c r="A6346" t="s">
        <v>12769</v>
      </c>
      <c r="B6346" t="s">
        <v>736</v>
      </c>
      <c r="C6346" s="1" t="str">
        <f>IF((ISNUMBER(SEARCH("PIRPILS",_15_Min_Score[[#This Row],[Source.Name]]))),"ILS","PIRP-C")</f>
        <v>ILS</v>
      </c>
      <c r="D6346" s="18" t="str">
        <f>SUBSTITUTE(SUBSTITUTE(SUBSTITUTE(_15_Min_Score[[#This Row],[Source.Name]],"15MinInspection",""),"OutputPirpILS.txt",".csv"),"OutputPirpC.txt",".csv")</f>
        <v>20211120_Geelong_Geelong_Buy3.csv</v>
      </c>
      <c r="E6346" s="2" t="str">
        <f>MID(_15_Min_Score[[#This Row],[Transform File.After construction the inspections are]],SEARCH("Inspection at ",_15_Min_Score[[#This Row],[Transform File.After construction the inspections are]])+14,255)</f>
        <v>19 Percy Street- Newtown inspection window starts at 15</v>
      </c>
      <c r="F6346" s="2" t="str">
        <f>LEFT(_15_Min_Score[[#This Row],[Intermediate Property Name]],SEARCH(" inspection window",_15_Min_Score[[#This Row],[Intermediate Property Name]])-1)</f>
        <v>19 Percy Street- Newtown</v>
      </c>
      <c r="G63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45))))</f>
        <v>Construct</v>
      </c>
      <c r="H6346" s="2">
        <f>SUMIFS(Scores[Score],Scores[Location],_10_Min_Squared[[#This Row],[Property]],Scores[File Name],_10_Min_Squared[[#This Row],[From File]])</f>
        <v>3</v>
      </c>
      <c r="I63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ILS.txtInspection at 19 Percy Street- Newtown inspection window starts at 15ILSConstruct</v>
      </c>
      <c r="M6346" s="1">
        <f>IF(ISERROR(MATCH(_15_Min_Score[[#This Row],[Duplicate Value Key]],L6347:L29046,0)),_15_Min_Score[[#This Row],[Value]],0)</f>
        <v>3</v>
      </c>
    </row>
    <row r="6347" spans="1:13" x14ac:dyDescent="0.25">
      <c r="A6347" t="s">
        <v>12769</v>
      </c>
      <c r="B6347" t="s">
        <v>732</v>
      </c>
      <c r="C6347" s="1" t="str">
        <f>IF((ISNUMBER(SEARCH("PIRPILS",_15_Min_Score[[#This Row],[Source.Name]]))),"ILS","PIRP-C")</f>
        <v>ILS</v>
      </c>
      <c r="D6347" s="18" t="str">
        <f>SUBSTITUTE(SUBSTITUTE(SUBSTITUTE(_15_Min_Score[[#This Row],[Source.Name]],"15MinInspection",""),"OutputPirpILS.txt",".csv"),"OutputPirpC.txt",".csv")</f>
        <v>20211120_Geelong_Geelong_Buy3.csv</v>
      </c>
      <c r="E6347" s="2" t="str">
        <f>MID(_15_Min_Score[[#This Row],[Transform File.After construction the inspections are]],SEARCH("Inspection at ",_15_Min_Score[[#This Row],[Transform File.After construction the inspections are]])+14,255)</f>
        <v>34 Drysdale Avenue- Hamlyn Heights inspection window starts at 16</v>
      </c>
      <c r="F6347" s="2" t="str">
        <f>LEFT(_15_Min_Score[[#This Row],[Intermediate Property Name]],SEARCH(" inspection window",_15_Min_Score[[#This Row],[Intermediate Property Name]])-1)</f>
        <v>34 Drysdale Avenue- Hamlyn Heights</v>
      </c>
      <c r="G63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46))))</f>
        <v>Construct</v>
      </c>
      <c r="H6347" s="2">
        <f>SUMIFS(Scores[Score],Scores[Location],_10_Min_Squared[[#This Row],[Property]],Scores[File Name],_10_Min_Squared[[#This Row],[From File]])</f>
        <v>2</v>
      </c>
      <c r="I63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ILS.txtInspection at 34 Drysdale Avenue- Hamlyn Heights inspection window starts at 16ILSConstruct</v>
      </c>
      <c r="M6347" s="1">
        <f>IF(ISERROR(MATCH(_15_Min_Score[[#This Row],[Duplicate Value Key]],L6348:L29047,0)),_15_Min_Score[[#This Row],[Value]],0)</f>
        <v>2</v>
      </c>
    </row>
    <row r="6348" spans="1:13" x14ac:dyDescent="0.25">
      <c r="A6348" t="s">
        <v>12769</v>
      </c>
      <c r="B6348" t="s">
        <v>10</v>
      </c>
      <c r="C6348" s="1" t="str">
        <f>IF((ISNUMBER(SEARCH("PIRPILS",_15_Min_Score[[#This Row],[Source.Name]]))),"ILS","PIRP-C")</f>
        <v>ILS</v>
      </c>
      <c r="D6348" s="18" t="str">
        <f>SUBSTITUTE(SUBSTITUTE(SUBSTITUTE(_15_Min_Score[[#This Row],[Source.Name]],"15MinInspection",""),"OutputPirpILS.txt",".csv"),"OutputPirpC.txt",".csv")</f>
        <v>20211120_Geelong_Geelong_Buy3.csv</v>
      </c>
      <c r="E634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348" s="2" t="e">
        <f>LEFT(_15_Min_Score[[#This Row],[Intermediate Property Name]],SEARCH(" inspection window",_15_Min_Score[[#This Row],[Intermediate Property Name]])-1)</f>
        <v>#VALUE!</v>
      </c>
      <c r="G63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47))))</f>
        <v>Improve</v>
      </c>
      <c r="H6348" s="2">
        <f>SUMIFS(Scores[Score],Scores[Location],_10_Min_Squared[[#This Row],[Property]],Scores[File Name],_10_Min_Squared[[#This Row],[From File]])</f>
        <v>1</v>
      </c>
      <c r="I63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ILS.txtAfter Improve inspections areILSImprove</v>
      </c>
      <c r="M6348" s="1">
        <f>IF(ISERROR(MATCH(_15_Min_Score[[#This Row],[Duplicate Value Key]],L6349:L29048,0)),_15_Min_Score[[#This Row],[Value]],0)</f>
        <v>1</v>
      </c>
    </row>
    <row r="6349" spans="1:13" x14ac:dyDescent="0.25">
      <c r="A6349" t="s">
        <v>12769</v>
      </c>
      <c r="B6349" t="s">
        <v>2665</v>
      </c>
      <c r="C6349" s="1" t="str">
        <f>IF((ISNUMBER(SEARCH("PIRPILS",_15_Min_Score[[#This Row],[Source.Name]]))),"ILS","PIRP-C")</f>
        <v>ILS</v>
      </c>
      <c r="D6349" s="18" t="str">
        <f>SUBSTITUTE(SUBSTITUTE(SUBSTITUTE(_15_Min_Score[[#This Row],[Source.Name]],"15MinInspection",""),"OutputPirpILS.txt",".csv"),"OutputPirpC.txt",".csv")</f>
        <v>20211120_Geelong_Geelong_Buy3.csv</v>
      </c>
      <c r="E6349" s="2" t="str">
        <f>MID(_15_Min_Score[[#This Row],[Transform File.After construction the inspections are]],SEARCH("Inspection at ",_15_Min_Score[[#This Row],[Transform File.After construction the inspections are]])+14,255)</f>
        <v>24 Temt Terrace- Grovedale inspection window starts at 10</v>
      </c>
      <c r="F6349" s="2" t="str">
        <f>LEFT(_15_Min_Score[[#This Row],[Intermediate Property Name]],SEARCH(" inspection window",_15_Min_Score[[#This Row],[Intermediate Property Name]])-1)</f>
        <v>24 Temt Terrace- Grovedale</v>
      </c>
      <c r="G63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48))))</f>
        <v>Improve</v>
      </c>
      <c r="H6349" s="2">
        <f>SUMIFS(Scores[Score],Scores[Location],_10_Min_Squared[[#This Row],[Property]],Scores[File Name],_10_Min_Squared[[#This Row],[From File]])</f>
        <v>3</v>
      </c>
      <c r="I63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ILS.txtInspection at 24 Temt Terrace- Grovedale inspection window starts at 10ILSImprove</v>
      </c>
      <c r="M6349" s="1">
        <f>IF(ISERROR(MATCH(_15_Min_Score[[#This Row],[Duplicate Value Key]],L6350:L29049,0)),_15_Min_Score[[#This Row],[Value]],0)</f>
        <v>3</v>
      </c>
    </row>
    <row r="6350" spans="1:13" x14ac:dyDescent="0.25">
      <c r="A6350" t="s">
        <v>12769</v>
      </c>
      <c r="B6350" t="s">
        <v>723</v>
      </c>
      <c r="C6350" s="1" t="str">
        <f>IF((ISNUMBER(SEARCH("PIRPILS",_15_Min_Score[[#This Row],[Source.Name]]))),"ILS","PIRP-C")</f>
        <v>ILS</v>
      </c>
      <c r="D6350" s="18" t="str">
        <f>SUBSTITUTE(SUBSTITUTE(SUBSTITUTE(_15_Min_Score[[#This Row],[Source.Name]],"15MinInspection",""),"OutputPirpILS.txt",".csv"),"OutputPirpC.txt",".csv")</f>
        <v>20211120_Geelong_Geelong_Buy3.csv</v>
      </c>
      <c r="E6350" s="2" t="str">
        <f>MID(_15_Min_Score[[#This Row],[Transform File.After construction the inspections are]],SEARCH("Inspection at ",_15_Min_Score[[#This Row],[Transform File.After construction the inspections are]])+14,255)</f>
        <v>1 Kentucky Avenue- Norlane inspection window starts at 11</v>
      </c>
      <c r="F6350" s="2" t="str">
        <f>LEFT(_15_Min_Score[[#This Row],[Intermediate Property Name]],SEARCH(" inspection window",_15_Min_Score[[#This Row],[Intermediate Property Name]])-1)</f>
        <v>1 Kentucky Avenue- Norlane</v>
      </c>
      <c r="G63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49))))</f>
        <v>Improve</v>
      </c>
      <c r="H6350" s="2">
        <f>SUMIFS(Scores[Score],Scores[Location],_10_Min_Squared[[#This Row],[Property]],Scores[File Name],_10_Min_Squared[[#This Row],[From File]])</f>
        <v>3</v>
      </c>
      <c r="I63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ILS.txtInspection at 1 Kentucky Avenue- Norlane inspection window starts at 11ILSImprove</v>
      </c>
      <c r="M6350" s="1">
        <f>IF(ISERROR(MATCH(_15_Min_Score[[#This Row],[Duplicate Value Key]],L6351:L29050,0)),_15_Min_Score[[#This Row],[Value]],0)</f>
        <v>3</v>
      </c>
    </row>
    <row r="6351" spans="1:13" x14ac:dyDescent="0.25">
      <c r="A6351" t="s">
        <v>12769</v>
      </c>
      <c r="B6351" t="s">
        <v>725</v>
      </c>
      <c r="C6351" s="1" t="str">
        <f>IF((ISNUMBER(SEARCH("PIRPILS",_15_Min_Score[[#This Row],[Source.Name]]))),"ILS","PIRP-C")</f>
        <v>ILS</v>
      </c>
      <c r="D6351" s="18" t="str">
        <f>SUBSTITUTE(SUBSTITUTE(SUBSTITUTE(_15_Min_Score[[#This Row],[Source.Name]],"15MinInspection",""),"OutputPirpILS.txt",".csv"),"OutputPirpC.txt",".csv")</f>
        <v>20211120_Geelong_Geelong_Buy3.csv</v>
      </c>
      <c r="E6351" s="2" t="str">
        <f>MID(_15_Min_Score[[#This Row],[Transform File.After construction the inspections are]],SEARCH("Inspection at ",_15_Min_Score[[#This Row],[Transform File.After construction the inspections are]])+14,255)</f>
        <v>3 Loftus Street- East Geelong inspection window starts at 11</v>
      </c>
      <c r="F6351" s="2" t="str">
        <f>LEFT(_15_Min_Score[[#This Row],[Intermediate Property Name]],SEARCH(" inspection window",_15_Min_Score[[#This Row],[Intermediate Property Name]])-1)</f>
        <v>3 Loftus Street- East Geelong</v>
      </c>
      <c r="G63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50))))</f>
        <v>Improve</v>
      </c>
      <c r="H6351" s="2">
        <f>SUMIFS(Scores[Score],Scores[Location],_10_Min_Squared[[#This Row],[Property]],Scores[File Name],_10_Min_Squared[[#This Row],[From File]])</f>
        <v>2</v>
      </c>
      <c r="I63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ILS.txtInspection at 3 Loftus Street- East Geelong inspection window starts at 11ILSImprove</v>
      </c>
      <c r="M6351" s="1">
        <f>IF(ISERROR(MATCH(_15_Min_Score[[#This Row],[Duplicate Value Key]],L6352:L29051,0)),_15_Min_Score[[#This Row],[Value]],0)</f>
        <v>2</v>
      </c>
    </row>
    <row r="6352" spans="1:13" x14ac:dyDescent="0.25">
      <c r="A6352" t="s">
        <v>12769</v>
      </c>
      <c r="B6352" t="s">
        <v>727</v>
      </c>
      <c r="C6352" s="1" t="str">
        <f>IF((ISNUMBER(SEARCH("PIRPILS",_15_Min_Score[[#This Row],[Source.Name]]))),"ILS","PIRP-C")</f>
        <v>ILS</v>
      </c>
      <c r="D6352" s="18" t="str">
        <f>SUBSTITUTE(SUBSTITUTE(SUBSTITUTE(_15_Min_Score[[#This Row],[Source.Name]],"15MinInspection",""),"OutputPirpILS.txt",".csv"),"OutputPirpC.txt",".csv")</f>
        <v>20211120_Geelong_Geelong_Buy3.csv</v>
      </c>
      <c r="E6352" s="2" t="str">
        <f>MID(_15_Min_Score[[#This Row],[Transform File.After construction the inspections are]],SEARCH("Inspection at ",_15_Min_Score[[#This Row],[Transform File.After construction the inspections are]])+14,255)</f>
        <v>39 Diaz Drive- Grovedale inspection window starts at 12</v>
      </c>
      <c r="F6352" s="2" t="str">
        <f>LEFT(_15_Min_Score[[#This Row],[Intermediate Property Name]],SEARCH(" inspection window",_15_Min_Score[[#This Row],[Intermediate Property Name]])-1)</f>
        <v>39 Diaz Drive- Grovedale</v>
      </c>
      <c r="G63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51))))</f>
        <v>Improve</v>
      </c>
      <c r="H6352" s="2">
        <f>SUMIFS(Scores[Score],Scores[Location],_10_Min_Squared[[#This Row],[Property]],Scores[File Name],_10_Min_Squared[[#This Row],[From File]])</f>
        <v>4</v>
      </c>
      <c r="I63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ILS.txtInspection at 39 Diaz Drive- Grovedale inspection window starts at 12ILSImprove</v>
      </c>
      <c r="M6352" s="1">
        <f>IF(ISERROR(MATCH(_15_Min_Score[[#This Row],[Duplicate Value Key]],L6353:L29052,0)),_15_Min_Score[[#This Row],[Value]],0)</f>
        <v>4</v>
      </c>
    </row>
    <row r="6353" spans="1:13" x14ac:dyDescent="0.25">
      <c r="A6353" t="s">
        <v>12769</v>
      </c>
      <c r="B6353" t="s">
        <v>730</v>
      </c>
      <c r="C6353" s="1" t="str">
        <f>IF((ISNUMBER(SEARCH("PIRPILS",_15_Min_Score[[#This Row],[Source.Name]]))),"ILS","PIRP-C")</f>
        <v>ILS</v>
      </c>
      <c r="D6353" s="18" t="str">
        <f>SUBSTITUTE(SUBSTITUTE(SUBSTITUTE(_15_Min_Score[[#This Row],[Source.Name]],"15MinInspection",""),"OutputPirpILS.txt",".csv"),"OutputPirpC.txt",".csv")</f>
        <v>20211120_Geelong_Geelong_Buy3.csv</v>
      </c>
      <c r="E6353" s="2" t="str">
        <f>MID(_15_Min_Score[[#This Row],[Transform File.After construction the inspections are]],SEARCH("Inspection at ",_15_Min_Score[[#This Row],[Transform File.After construction the inspections are]])+14,255)</f>
        <v>1/59 Heyers Road- Grovedale inspection window starts at 14</v>
      </c>
      <c r="F6353" s="2" t="str">
        <f>LEFT(_15_Min_Score[[#This Row],[Intermediate Property Name]],SEARCH(" inspection window",_15_Min_Score[[#This Row],[Intermediate Property Name]])-1)</f>
        <v>1/59 Heyers Road- Grovedale</v>
      </c>
      <c r="G63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52))))</f>
        <v>Improve</v>
      </c>
      <c r="H6353" s="2">
        <f>SUMIFS(Scores[Score],Scores[Location],_10_Min_Squared[[#This Row],[Property]],Scores[File Name],_10_Min_Squared[[#This Row],[From File]])</f>
        <v>3</v>
      </c>
      <c r="I63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ILS.txtInspection at 1/59 Heyers Road- Grovedale inspection window starts at 14ILSImprove</v>
      </c>
      <c r="M6353" s="1">
        <f>IF(ISERROR(MATCH(_15_Min_Score[[#This Row],[Duplicate Value Key]],L6354:L29053,0)),_15_Min_Score[[#This Row],[Value]],0)</f>
        <v>3</v>
      </c>
    </row>
    <row r="6354" spans="1:13" x14ac:dyDescent="0.25">
      <c r="A6354" t="s">
        <v>12769</v>
      </c>
      <c r="B6354" t="s">
        <v>736</v>
      </c>
      <c r="C6354" s="1" t="str">
        <f>IF((ISNUMBER(SEARCH("PIRPILS",_15_Min_Score[[#This Row],[Source.Name]]))),"ILS","PIRP-C")</f>
        <v>ILS</v>
      </c>
      <c r="D6354" s="18" t="str">
        <f>SUBSTITUTE(SUBSTITUTE(SUBSTITUTE(_15_Min_Score[[#This Row],[Source.Name]],"15MinInspection",""),"OutputPirpILS.txt",".csv"),"OutputPirpC.txt",".csv")</f>
        <v>20211120_Geelong_Geelong_Buy3.csv</v>
      </c>
      <c r="E6354" s="2" t="str">
        <f>MID(_15_Min_Score[[#This Row],[Transform File.After construction the inspections are]],SEARCH("Inspection at ",_15_Min_Score[[#This Row],[Transform File.After construction the inspections are]])+14,255)</f>
        <v>19 Percy Street- Newtown inspection window starts at 15</v>
      </c>
      <c r="F6354" s="2" t="str">
        <f>LEFT(_15_Min_Score[[#This Row],[Intermediate Property Name]],SEARCH(" inspection window",_15_Min_Score[[#This Row],[Intermediate Property Name]])-1)</f>
        <v>19 Percy Street- Newtown</v>
      </c>
      <c r="G63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53))))</f>
        <v>Improve</v>
      </c>
      <c r="H6354" s="2">
        <f>SUMIFS(Scores[Score],Scores[Location],_10_Min_Squared[[#This Row],[Property]],Scores[File Name],_10_Min_Squared[[#This Row],[From File]])</f>
        <v>2</v>
      </c>
      <c r="I63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ILS.txtInspection at 19 Percy Street- Newtown inspection window starts at 15ILSImprove</v>
      </c>
      <c r="M6354" s="1">
        <f>IF(ISERROR(MATCH(_15_Min_Score[[#This Row],[Duplicate Value Key]],L6355:L29054,0)),_15_Min_Score[[#This Row],[Value]],0)</f>
        <v>2</v>
      </c>
    </row>
    <row r="6355" spans="1:13" x14ac:dyDescent="0.25">
      <c r="A6355" t="s">
        <v>12769</v>
      </c>
      <c r="B6355" t="s">
        <v>732</v>
      </c>
      <c r="C6355" s="1" t="str">
        <f>IF((ISNUMBER(SEARCH("PIRPILS",_15_Min_Score[[#This Row],[Source.Name]]))),"ILS","PIRP-C")</f>
        <v>ILS</v>
      </c>
      <c r="D6355" s="18" t="str">
        <f>SUBSTITUTE(SUBSTITUTE(SUBSTITUTE(_15_Min_Score[[#This Row],[Source.Name]],"15MinInspection",""),"OutputPirpILS.txt",".csv"),"OutputPirpC.txt",".csv")</f>
        <v>20211120_Geelong_Geelong_Buy3.csv</v>
      </c>
      <c r="E6355" s="2" t="str">
        <f>MID(_15_Min_Score[[#This Row],[Transform File.After construction the inspections are]],SEARCH("Inspection at ",_15_Min_Score[[#This Row],[Transform File.After construction the inspections are]])+14,255)</f>
        <v>34 Drysdale Avenue- Hamlyn Heights inspection window starts at 16</v>
      </c>
      <c r="F6355" s="2" t="str">
        <f>LEFT(_15_Min_Score[[#This Row],[Intermediate Property Name]],SEARCH(" inspection window",_15_Min_Score[[#This Row],[Intermediate Property Name]])-1)</f>
        <v>34 Drysdale Avenue- Hamlyn Heights</v>
      </c>
      <c r="G63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54))))</f>
        <v>Improve</v>
      </c>
      <c r="H6355" s="2">
        <f>SUMIFS(Scores[Score],Scores[Location],_10_Min_Squared[[#This Row],[Property]],Scores[File Name],_10_Min_Squared[[#This Row],[From File]])</f>
        <v>3</v>
      </c>
      <c r="I63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ILS.txtInspection at 34 Drysdale Avenue- Hamlyn Heights inspection window starts at 16ILSImprove</v>
      </c>
      <c r="M6355" s="1">
        <f>IF(ISERROR(MATCH(_15_Min_Score[[#This Row],[Duplicate Value Key]],L6356:L29055,0)),_15_Min_Score[[#This Row],[Value]],0)</f>
        <v>3</v>
      </c>
    </row>
    <row r="6356" spans="1:13" x14ac:dyDescent="0.25">
      <c r="A6356" t="s">
        <v>12769</v>
      </c>
      <c r="B6356" t="s">
        <v>21126</v>
      </c>
      <c r="C6356" s="1" t="str">
        <f>IF((ISNUMBER(SEARCH("PIRPILS",_15_Min_Score[[#This Row],[Source.Name]]))),"ILS","PIRP-C")</f>
        <v>ILS</v>
      </c>
      <c r="D6356" s="18" t="str">
        <f>SUBSTITUTE(SUBSTITUTE(SUBSTITUTE(_15_Min_Score[[#This Row],[Source.Name]],"15MinInspection",""),"OutputPirpILS.txt",".csv"),"OutputPirpC.txt",".csv")</f>
        <v>20211120_Geelong_Geelong_Buy3.csv</v>
      </c>
      <c r="E635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356" s="2" t="e">
        <f>LEFT(_15_Min_Score[[#This Row],[Intermediate Property Name]],SEARCH(" inspection window",_15_Min_Score[[#This Row],[Intermediate Property Name]])-1)</f>
        <v>#VALUE!</v>
      </c>
      <c r="G63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55))))</f>
        <v>Improve</v>
      </c>
      <c r="H6356" s="2">
        <f>SUMIFS(Scores[Score],Scores[Location],_10_Min_Squared[[#This Row],[Property]],Scores[File Name],_10_Min_Squared[[#This Row],[From File]])</f>
        <v>2</v>
      </c>
      <c r="I63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ILS.txtConstruct aspect of algorithm took 12650milliseconds to run. ILSImprove</v>
      </c>
      <c r="M6356" s="1">
        <f>IF(ISERROR(MATCH(_15_Min_Score[[#This Row],[Duplicate Value Key]],L6357:L29056,0)),_15_Min_Score[[#This Row],[Value]],0)</f>
        <v>2</v>
      </c>
    </row>
    <row r="6357" spans="1:13" x14ac:dyDescent="0.25">
      <c r="A6357" t="s">
        <v>12769</v>
      </c>
      <c r="B6357" t="s">
        <v>21127</v>
      </c>
      <c r="C6357" s="1" t="str">
        <f>IF((ISNUMBER(SEARCH("PIRPILS",_15_Min_Score[[#This Row],[Source.Name]]))),"ILS","PIRP-C")</f>
        <v>ILS</v>
      </c>
      <c r="D6357" s="18" t="str">
        <f>SUBSTITUTE(SUBSTITUTE(SUBSTITUTE(_15_Min_Score[[#This Row],[Source.Name]],"15MinInspection",""),"OutputPirpILS.txt",".csv"),"OutputPirpC.txt",".csv")</f>
        <v>20211120_Geelong_Geelong_Buy3.csv</v>
      </c>
      <c r="E635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357" s="2" t="e">
        <f>LEFT(_15_Min_Score[[#This Row],[Intermediate Property Name]],SEARCH(" inspection window",_15_Min_Score[[#This Row],[Intermediate Property Name]])-1)</f>
        <v>#VALUE!</v>
      </c>
      <c r="G63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56))))</f>
        <v>Improve</v>
      </c>
      <c r="H6357" s="2">
        <f>SUMIFS(Scores[Score],Scores[Location],_10_Min_Squared[[#This Row],[Property]],Scores[File Name],_10_Min_Squared[[#This Row],[From File]])</f>
        <v>4</v>
      </c>
      <c r="I63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ILS.txtImprove aspect of algorithm took 20142milliseconds to run.ILSImprove</v>
      </c>
      <c r="M6357" s="1">
        <f>IF(ISERROR(MATCH(_15_Min_Score[[#This Row],[Duplicate Value Key]],L6358:L29057,0)),_15_Min_Score[[#This Row],[Value]],0)</f>
        <v>4</v>
      </c>
    </row>
    <row r="6358" spans="1:13" x14ac:dyDescent="0.25">
      <c r="A6358" t="s">
        <v>12769</v>
      </c>
      <c r="B6358" t="s">
        <v>21128</v>
      </c>
      <c r="C6358" s="1" t="str">
        <f>IF((ISNUMBER(SEARCH("PIRPILS",_15_Min_Score[[#This Row],[Source.Name]]))),"ILS","PIRP-C")</f>
        <v>ILS</v>
      </c>
      <c r="D6358" s="18" t="str">
        <f>SUBSTITUTE(SUBSTITUTE(SUBSTITUTE(_15_Min_Score[[#This Row],[Source.Name]],"15MinInspection",""),"OutputPirpILS.txt",".csv"),"OutputPirpC.txt",".csv")</f>
        <v>20211120_Geelong_Geelong_Buy3.csv</v>
      </c>
      <c r="E635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358" s="2" t="e">
        <f>LEFT(_15_Min_Score[[#This Row],[Intermediate Property Name]],SEARCH(" inspection window",_15_Min_Score[[#This Row],[Intermediate Property Name]])-1)</f>
        <v>#VALUE!</v>
      </c>
      <c r="G63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57))))</f>
        <v>Construct</v>
      </c>
      <c r="H6358" s="2">
        <f>SUMIFS(Scores[Score],Scores[Location],_10_Min_Squared[[#This Row],[Property]],Scores[File Name],_10_Min_Squared[[#This Row],[From File]])</f>
        <v>2</v>
      </c>
      <c r="I63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3OutputPirpILS.txt Overall the algorithm took 32792milliseconds to run.ILSConstruct</v>
      </c>
      <c r="M6358" s="1">
        <f>IF(ISERROR(MATCH(_15_Min_Score[[#This Row],[Duplicate Value Key]],L6359:L29058,0)),_15_Min_Score[[#This Row],[Value]],0)</f>
        <v>2</v>
      </c>
    </row>
    <row r="6359" spans="1:13" x14ac:dyDescent="0.25">
      <c r="A6359" t="s">
        <v>12770</v>
      </c>
      <c r="B6359" t="s">
        <v>738</v>
      </c>
      <c r="C6359" s="1" t="str">
        <f>IF((ISNUMBER(SEARCH("PIRPILS",_15_Min_Score[[#This Row],[Source.Name]]))),"ILS","PIRP-C")</f>
        <v>PIRP-C</v>
      </c>
      <c r="D6359" s="18" t="str">
        <f>SUBSTITUTE(SUBSTITUTE(SUBSTITUTE(_15_Min_Score[[#This Row],[Source.Name]],"15MinInspection",""),"OutputPirpILS.txt",".csv"),"OutputPirpC.txt",".csv")</f>
        <v>20211120_Geelong_Geelong_Buy4.csv</v>
      </c>
      <c r="E6359" s="2" t="str">
        <f>MID(_15_Min_Score[[#This Row],[Transform File.After construction the inspections are]],SEARCH("Inspection at ",_15_Min_Score[[#This Row],[Transform File.After construction the inspections are]])+14,255)</f>
        <v>183 Coppards Road- Moolap inspection window starts at 09</v>
      </c>
      <c r="F6359" s="2" t="str">
        <f>LEFT(_15_Min_Score[[#This Row],[Intermediate Property Name]],SEARCH(" inspection window",_15_Min_Score[[#This Row],[Intermediate Property Name]])-1)</f>
        <v>183 Coppards Road- Moolap</v>
      </c>
      <c r="G63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58))))</f>
        <v>Construct</v>
      </c>
      <c r="H6359" s="2">
        <f>SUMIFS(Scores[Score],Scores[Location],_10_Min_Squared[[#This Row],[Property]],Scores[File Name],_10_Min_Squared[[#This Row],[From File]])</f>
        <v>1</v>
      </c>
      <c r="I63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183 Coppards Road- Moolap inspection window starts at 09PIRP-CConstruct</v>
      </c>
      <c r="M6359" s="1">
        <f>IF(ISERROR(MATCH(_15_Min_Score[[#This Row],[Duplicate Value Key]],L6360:L29059,0)),_15_Min_Score[[#This Row],[Value]],0)</f>
        <v>1</v>
      </c>
    </row>
    <row r="6360" spans="1:13" x14ac:dyDescent="0.25">
      <c r="A6360" t="s">
        <v>12770</v>
      </c>
      <c r="B6360" t="s">
        <v>17151</v>
      </c>
      <c r="C6360" s="1" t="str">
        <f>IF((ISNUMBER(SEARCH("PIRPILS",_15_Min_Score[[#This Row],[Source.Name]]))),"ILS","PIRP-C")</f>
        <v>PIRP-C</v>
      </c>
      <c r="D6360" s="18" t="str">
        <f>SUBSTITUTE(SUBSTITUTE(SUBSTITUTE(_15_Min_Score[[#This Row],[Source.Name]],"15MinInspection",""),"OutputPirpILS.txt",".csv"),"OutputPirpC.txt",".csv")</f>
        <v>20211120_Geelong_Geelong_Buy4.csv</v>
      </c>
      <c r="E6360" s="2" t="str">
        <f>MID(_15_Min_Score[[#This Row],[Transform File.After construction the inspections are]],SEARCH("Inspection at ",_15_Min_Score[[#This Row],[Transform File.After construction the inspections are]])+14,255)</f>
        <v>183 Coppards Road- Moolap inspection window starts at 09</v>
      </c>
      <c r="F6360" s="2" t="str">
        <f>LEFT(_15_Min_Score[[#This Row],[Intermediate Property Name]],SEARCH(" inspection window",_15_Min_Score[[#This Row],[Intermediate Property Name]])-1)</f>
        <v>183 Coppards Road- Moolap</v>
      </c>
      <c r="G63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59))))</f>
        <v>Construct</v>
      </c>
      <c r="H6360" s="2">
        <f>SUMIFS(Scores[Score],Scores[Location],_10_Min_Squared[[#This Row],[Property]],Scores[File Name],_10_Min_Squared[[#This Row],[From File]])</f>
        <v>0</v>
      </c>
      <c r="I636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0013</v>
      </c>
      <c r="J63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183 Coppards Road- Moolap inspection window starts at 09PIRP-CConstruct</v>
      </c>
      <c r="M6360" s="1">
        <f>IF(ISERROR(MATCH(_15_Min_Score[[#This Row],[Duplicate Value Key]],L6361:L29060,0)),_15_Min_Score[[#This Row],[Value]],0)</f>
        <v>0</v>
      </c>
    </row>
    <row r="6361" spans="1:13" x14ac:dyDescent="0.25">
      <c r="A6361" t="s">
        <v>12770</v>
      </c>
      <c r="B6361" t="s">
        <v>17152</v>
      </c>
      <c r="C6361" s="1" t="str">
        <f>IF((ISNUMBER(SEARCH("PIRPILS",_15_Min_Score[[#This Row],[Source.Name]]))),"ILS","PIRP-C")</f>
        <v>PIRP-C</v>
      </c>
      <c r="D6361" s="18" t="str">
        <f>SUBSTITUTE(SUBSTITUTE(SUBSTITUTE(_15_Min_Score[[#This Row],[Source.Name]],"15MinInspection",""),"OutputPirpILS.txt",".csv"),"OutputPirpC.txt",".csv")</f>
        <v>20211120_Geelong_Geelong_Buy4.csv</v>
      </c>
      <c r="E6361" s="2" t="str">
        <f>MID(_15_Min_Score[[#This Row],[Transform File.After construction the inspections are]],SEARCH("Inspection at ",_15_Min_Score[[#This Row],[Transform File.After construction the inspections are]])+14,255)</f>
        <v>2/11 Griffen Street- Hamlyn Heights inspection window starts at 09</v>
      </c>
      <c r="F6361" s="2" t="str">
        <f>LEFT(_15_Min_Score[[#This Row],[Intermediate Property Name]],SEARCH(" inspection window",_15_Min_Score[[#This Row],[Intermediate Property Name]])-1)</f>
        <v>2/11 Griffen Street- Hamlyn Heights</v>
      </c>
      <c r="G63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60))))</f>
        <v>Construct</v>
      </c>
      <c r="H6361" s="2">
        <f>SUMIFS(Scores[Score],Scores[Location],_10_Min_Squared[[#This Row],[Property]],Scores[File Name],_10_Min_Squared[[#This Row],[From File]])</f>
        <v>0</v>
      </c>
      <c r="I63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6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877</v>
      </c>
      <c r="K63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2/11 Griffen Street- Hamlyn Heights inspection window starts at 09PIRP-CConstruct</v>
      </c>
      <c r="M6361" s="1">
        <f>IF(ISERROR(MATCH(_15_Min_Score[[#This Row],[Duplicate Value Key]],L6362:L29061,0)),_15_Min_Score[[#This Row],[Value]],0)</f>
        <v>0</v>
      </c>
    </row>
    <row r="6362" spans="1:13" x14ac:dyDescent="0.25">
      <c r="A6362" t="s">
        <v>12770</v>
      </c>
      <c r="B6362" t="s">
        <v>17153</v>
      </c>
      <c r="C6362" s="1" t="str">
        <f>IF((ISNUMBER(SEARCH("PIRPILS",_15_Min_Score[[#This Row],[Source.Name]]))),"ILS","PIRP-C")</f>
        <v>PIRP-C</v>
      </c>
      <c r="D6362" s="18" t="str">
        <f>SUBSTITUTE(SUBSTITUTE(SUBSTITUTE(_15_Min_Score[[#This Row],[Source.Name]],"15MinInspection",""),"OutputPirpILS.txt",".csv"),"OutputPirpC.txt",".csv")</f>
        <v>20211120_Geelong_Geelong_Buy4.csv</v>
      </c>
      <c r="E6362" s="2" t="str">
        <f>MID(_15_Min_Score[[#This Row],[Transform File.After construction the inspections are]],SEARCH("Inspection at ",_15_Min_Score[[#This Row],[Transform File.After construction the inspections are]])+14,255)</f>
        <v>27 Dudley Street- Belmont inspection window starts at 09</v>
      </c>
      <c r="F6362" s="2" t="str">
        <f>LEFT(_15_Min_Score[[#This Row],[Intermediate Property Name]],SEARCH(" inspection window",_15_Min_Score[[#This Row],[Intermediate Property Name]])-1)</f>
        <v>27 Dudley Street- Belmont</v>
      </c>
      <c r="G63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61))))</f>
        <v>Construct</v>
      </c>
      <c r="H6362" s="2">
        <f>SUMIFS(Scores[Score],Scores[Location],_10_Min_Squared[[#This Row],[Property]],Scores[File Name],_10_Min_Squared[[#This Row],[From File]])</f>
        <v>0</v>
      </c>
      <c r="I63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6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63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27 Dudley Street- Belmont inspection window starts at 09PIRP-CConstruct</v>
      </c>
      <c r="M6362" s="1">
        <f>IF(ISERROR(MATCH(_15_Min_Score[[#This Row],[Duplicate Value Key]],L6363:L29062,0)),_15_Min_Score[[#This Row],[Value]],0)</f>
        <v>0</v>
      </c>
    </row>
    <row r="6363" spans="1:13" x14ac:dyDescent="0.25">
      <c r="A6363" t="s">
        <v>12770</v>
      </c>
      <c r="B6363" t="s">
        <v>12030</v>
      </c>
      <c r="C6363" s="1" t="str">
        <f>IF((ISNUMBER(SEARCH("PIRPILS",_15_Min_Score[[#This Row],[Source.Name]]))),"ILS","PIRP-C")</f>
        <v>PIRP-C</v>
      </c>
      <c r="D6363" s="18" t="str">
        <f>SUBSTITUTE(SUBSTITUTE(SUBSTITUTE(_15_Min_Score[[#This Row],[Source.Name]],"15MinInspection",""),"OutputPirpILS.txt",".csv"),"OutputPirpC.txt",".csv")</f>
        <v>20211120_Geelong_Geelong_Buy4.csv</v>
      </c>
      <c r="E6363" s="2" t="str">
        <f>MID(_15_Min_Score[[#This Row],[Transform File.After construction the inspections are]],SEARCH("Inspection at ",_15_Min_Score[[#This Row],[Transform File.After construction the inspections are]])+14,255)</f>
        <v>3 McCurdy Road- Herne Hill inspection window starts at 10</v>
      </c>
      <c r="F6363" s="2" t="str">
        <f>LEFT(_15_Min_Score[[#This Row],[Intermediate Property Name]],SEARCH(" inspection window",_15_Min_Score[[#This Row],[Intermediate Property Name]])-1)</f>
        <v>3 McCurdy Road- Herne Hill</v>
      </c>
      <c r="G63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62))))</f>
        <v>Construct</v>
      </c>
      <c r="H6363" s="2">
        <f>SUMIFS(Scores[Score],Scores[Location],_10_Min_Squared[[#This Row],[Property]],Scores[File Name],_10_Min_Squared[[#This Row],[From File]])</f>
        <v>0</v>
      </c>
      <c r="I63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3 McCurdy Road- Herne Hill inspection window starts at 10PIRP-CConstruct</v>
      </c>
      <c r="M6363" s="1">
        <f>IF(ISERROR(MATCH(_15_Min_Score[[#This Row],[Duplicate Value Key]],L6364:L29063,0)),_15_Min_Score[[#This Row],[Value]],0)</f>
        <v>0</v>
      </c>
    </row>
    <row r="6364" spans="1:13" x14ac:dyDescent="0.25">
      <c r="A6364" t="s">
        <v>12770</v>
      </c>
      <c r="B6364" t="s">
        <v>17157</v>
      </c>
      <c r="C6364" s="1" t="str">
        <f>IF((ISNUMBER(SEARCH("PIRPILS",_15_Min_Score[[#This Row],[Source.Name]]))),"ILS","PIRP-C")</f>
        <v>PIRP-C</v>
      </c>
      <c r="D6364" s="18" t="str">
        <f>SUBSTITUTE(SUBSTITUTE(SUBSTITUTE(_15_Min_Score[[#This Row],[Source.Name]],"15MinInspection",""),"OutputPirpILS.txt",".csv"),"OutputPirpC.txt",".csv")</f>
        <v>20211120_Geelong_Geelong_Buy4.csv</v>
      </c>
      <c r="E6364" s="2" t="str">
        <f>MID(_15_Min_Score[[#This Row],[Transform File.After construction the inspections are]],SEARCH("Inspection at ",_15_Min_Score[[#This Row],[Transform File.After construction the inspections are]])+14,255)</f>
        <v>3 McCurdy Road- Herne Hill inspection window starts at 10</v>
      </c>
      <c r="F6364" s="2" t="str">
        <f>LEFT(_15_Min_Score[[#This Row],[Intermediate Property Name]],SEARCH(" inspection window",_15_Min_Score[[#This Row],[Intermediate Property Name]])-1)</f>
        <v>3 McCurdy Road- Herne Hill</v>
      </c>
      <c r="G63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63))))</f>
        <v>Construct</v>
      </c>
      <c r="H6364" s="2">
        <f>SUMIFS(Scores[Score],Scores[Location],_10_Min_Squared[[#This Row],[Property]],Scores[File Name],_10_Min_Squared[[#This Row],[From File]])</f>
        <v>3</v>
      </c>
      <c r="I63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3 McCurdy Road- Herne Hill inspection window starts at 10PIRP-CConstruct</v>
      </c>
      <c r="M6364" s="1">
        <f>IF(ISERROR(MATCH(_15_Min_Score[[#This Row],[Duplicate Value Key]],L6365:L29064,0)),_15_Min_Score[[#This Row],[Value]],0)</f>
        <v>3</v>
      </c>
    </row>
    <row r="6365" spans="1:13" x14ac:dyDescent="0.25">
      <c r="A6365" t="s">
        <v>12770</v>
      </c>
      <c r="B6365" t="s">
        <v>17155</v>
      </c>
      <c r="C6365" s="1" t="str">
        <f>IF((ISNUMBER(SEARCH("PIRPILS",_15_Min_Score[[#This Row],[Source.Name]]))),"ILS","PIRP-C")</f>
        <v>PIRP-C</v>
      </c>
      <c r="D6365" s="18" t="str">
        <f>SUBSTITUTE(SUBSTITUTE(SUBSTITUTE(_15_Min_Score[[#This Row],[Source.Name]],"15MinInspection",""),"OutputPirpILS.txt",".csv"),"OutputPirpC.txt",".csv")</f>
        <v>20211120_Geelong_Geelong_Buy4.csv</v>
      </c>
      <c r="E6365" s="2" t="str">
        <f>MID(_15_Min_Score[[#This Row],[Transform File.After construction the inspections are]],SEARCH("Inspection at ",_15_Min_Score[[#This Row],[Transform File.After construction the inspections are]])+14,255)</f>
        <v>8 Vega Court- Newcomb inspection window starts at 10</v>
      </c>
      <c r="F6365" s="2" t="str">
        <f>LEFT(_15_Min_Score[[#This Row],[Intermediate Property Name]],SEARCH(" inspection window",_15_Min_Score[[#This Row],[Intermediate Property Name]])-1)</f>
        <v>8 Vega Court- Newcomb</v>
      </c>
      <c r="G63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64))))</f>
        <v>Construct</v>
      </c>
      <c r="H6365" s="2">
        <f>SUMIFS(Scores[Score],Scores[Location],_10_Min_Squared[[#This Row],[Property]],Scores[File Name],_10_Min_Squared[[#This Row],[From File]])</f>
        <v>3</v>
      </c>
      <c r="I63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8 Vega Court- Newcomb inspection window starts at 10PIRP-CConstruct</v>
      </c>
      <c r="M6365" s="1">
        <f>IF(ISERROR(MATCH(_15_Min_Score[[#This Row],[Duplicate Value Key]],L6366:L29065,0)),_15_Min_Score[[#This Row],[Value]],0)</f>
        <v>3</v>
      </c>
    </row>
    <row r="6366" spans="1:13" x14ac:dyDescent="0.25">
      <c r="A6366" t="s">
        <v>12770</v>
      </c>
      <c r="B6366" t="s">
        <v>12031</v>
      </c>
      <c r="C6366" s="1" t="str">
        <f>IF((ISNUMBER(SEARCH("PIRPILS",_15_Min_Score[[#This Row],[Source.Name]]))),"ILS","PIRP-C")</f>
        <v>PIRP-C</v>
      </c>
      <c r="D6366" s="18" t="str">
        <f>SUBSTITUTE(SUBSTITUTE(SUBSTITUTE(_15_Min_Score[[#This Row],[Source.Name]],"15MinInspection",""),"OutputPirpILS.txt",".csv"),"OutputPirpC.txt",".csv")</f>
        <v>20211120_Geelong_Geelong_Buy4.csv</v>
      </c>
      <c r="E6366" s="2" t="str">
        <f>MID(_15_Min_Score[[#This Row],[Transform File.After construction the inspections are]],SEARCH("Inspection at ",_15_Min_Score[[#This Row],[Transform File.After construction the inspections are]])+14,255)</f>
        <v>11 Scarlett Grove- Lara inspection window starts at 11</v>
      </c>
      <c r="F6366" s="2" t="str">
        <f>LEFT(_15_Min_Score[[#This Row],[Intermediate Property Name]],SEARCH(" inspection window",_15_Min_Score[[#This Row],[Intermediate Property Name]])-1)</f>
        <v>11 Scarlett Grove- Lara</v>
      </c>
      <c r="G63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65))))</f>
        <v>Construct</v>
      </c>
      <c r="H6366" s="2">
        <f>SUMIFS(Scores[Score],Scores[Location],_10_Min_Squared[[#This Row],[Property]],Scores[File Name],_10_Min_Squared[[#This Row],[From File]])</f>
        <v>3</v>
      </c>
      <c r="I63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11 Scarlett Grove- Lara inspection window starts at 11PIRP-CConstruct</v>
      </c>
      <c r="M6366" s="1">
        <f>IF(ISERROR(MATCH(_15_Min_Score[[#This Row],[Duplicate Value Key]],L6367:L29066,0)),_15_Min_Score[[#This Row],[Value]],0)</f>
        <v>3</v>
      </c>
    </row>
    <row r="6367" spans="1:13" x14ac:dyDescent="0.25">
      <c r="A6367" t="s">
        <v>12770</v>
      </c>
      <c r="B6367" t="s">
        <v>17159</v>
      </c>
      <c r="C6367" s="1" t="str">
        <f>IF((ISNUMBER(SEARCH("PIRPILS",_15_Min_Score[[#This Row],[Source.Name]]))),"ILS","PIRP-C")</f>
        <v>PIRP-C</v>
      </c>
      <c r="D6367" s="18" t="str">
        <f>SUBSTITUTE(SUBSTITUTE(SUBSTITUTE(_15_Min_Score[[#This Row],[Source.Name]],"15MinInspection",""),"OutputPirpILS.txt",".csv"),"OutputPirpC.txt",".csv")</f>
        <v>20211120_Geelong_Geelong_Buy4.csv</v>
      </c>
      <c r="E6367" s="2" t="str">
        <f>MID(_15_Min_Score[[#This Row],[Transform File.After construction the inspections are]],SEARCH("Inspection at ",_15_Min_Score[[#This Row],[Transform File.After construction the inspections are]])+14,255)</f>
        <v>11 Scarlett Grove- Lara inspection window starts at 11</v>
      </c>
      <c r="F6367" s="2" t="str">
        <f>LEFT(_15_Min_Score[[#This Row],[Intermediate Property Name]],SEARCH(" inspection window",_15_Min_Score[[#This Row],[Intermediate Property Name]])-1)</f>
        <v>11 Scarlett Grove- Lara</v>
      </c>
      <c r="G63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66))))</f>
        <v>Construct</v>
      </c>
      <c r="H6367" s="2">
        <f>SUMIFS(Scores[Score],Scores[Location],_10_Min_Squared[[#This Row],[Property]],Scores[File Name],_10_Min_Squared[[#This Row],[From File]])</f>
        <v>3</v>
      </c>
      <c r="I63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11 Scarlett Grove- Lara inspection window starts at 11PIRP-CConstruct</v>
      </c>
      <c r="M6367" s="1">
        <f>IF(ISERROR(MATCH(_15_Min_Score[[#This Row],[Duplicate Value Key]],L6368:L29067,0)),_15_Min_Score[[#This Row],[Value]],0)</f>
        <v>3</v>
      </c>
    </row>
    <row r="6368" spans="1:13" x14ac:dyDescent="0.25">
      <c r="A6368" t="s">
        <v>12770</v>
      </c>
      <c r="B6368" t="s">
        <v>12032</v>
      </c>
      <c r="C6368" s="1" t="str">
        <f>IF((ISNUMBER(SEARCH("PIRPILS",_15_Min_Score[[#This Row],[Source.Name]]))),"ILS","PIRP-C")</f>
        <v>PIRP-C</v>
      </c>
      <c r="D6368" s="18" t="str">
        <f>SUBSTITUTE(SUBSTITUTE(SUBSTITUTE(_15_Min_Score[[#This Row],[Source.Name]],"15MinInspection",""),"OutputPirpILS.txt",".csv"),"OutputPirpC.txt",".csv")</f>
        <v>20211120_Geelong_Geelong_Buy4.csv</v>
      </c>
      <c r="E6368" s="2" t="str">
        <f>MID(_15_Min_Score[[#This Row],[Transform File.After construction the inspections are]],SEARCH("Inspection at ",_15_Min_Score[[#This Row],[Transform File.After construction the inspections are]])+14,255)</f>
        <v>2/110 Townsend Road- St Albans Park inspection window starts at 12</v>
      </c>
      <c r="F6368" s="2" t="str">
        <f>LEFT(_15_Min_Score[[#This Row],[Intermediate Property Name]],SEARCH(" inspection window",_15_Min_Score[[#This Row],[Intermediate Property Name]])-1)</f>
        <v>2/110 Townsend Road- St Albans Park</v>
      </c>
      <c r="G63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67))))</f>
        <v>Construct</v>
      </c>
      <c r="H6368" s="2">
        <f>SUMIFS(Scores[Score],Scores[Location],_10_Min_Squared[[#This Row],[Property]],Scores[File Name],_10_Min_Squared[[#This Row],[From File]])</f>
        <v>3</v>
      </c>
      <c r="I63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2/110 Townsend Road- St Albans Park inspection window starts at 12PIRP-CConstruct</v>
      </c>
      <c r="M6368" s="1">
        <f>IF(ISERROR(MATCH(_15_Min_Score[[#This Row],[Duplicate Value Key]],L6369:L29068,0)),_15_Min_Score[[#This Row],[Value]],0)</f>
        <v>3</v>
      </c>
    </row>
    <row r="6369" spans="1:13" x14ac:dyDescent="0.25">
      <c r="A6369" t="s">
        <v>12770</v>
      </c>
      <c r="B6369" t="s">
        <v>21129</v>
      </c>
      <c r="C6369" s="1" t="str">
        <f>IF((ISNUMBER(SEARCH("PIRPILS",_15_Min_Score[[#This Row],[Source.Name]]))),"ILS","PIRP-C")</f>
        <v>PIRP-C</v>
      </c>
      <c r="D6369" s="18" t="str">
        <f>SUBSTITUTE(SUBSTITUTE(SUBSTITUTE(_15_Min_Score[[#This Row],[Source.Name]],"15MinInspection",""),"OutputPirpILS.txt",".csv"),"OutputPirpC.txt",".csv")</f>
        <v>20211120_Geelong_Geelong_Buy4.csv</v>
      </c>
      <c r="E6369" s="2" t="str">
        <f>MID(_15_Min_Score[[#This Row],[Transform File.After construction the inspections are]],SEARCH("Inspection at ",_15_Min_Score[[#This Row],[Transform File.After construction the inspections are]])+14,255)</f>
        <v>2/110 Townsend Road- St Albans Park inspection window starts at 12</v>
      </c>
      <c r="F6369" s="2" t="str">
        <f>LEFT(_15_Min_Score[[#This Row],[Intermediate Property Name]],SEARCH(" inspection window",_15_Min_Score[[#This Row],[Intermediate Property Name]])-1)</f>
        <v>2/110 Townsend Road- St Albans Park</v>
      </c>
      <c r="G63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68))))</f>
        <v>Construct</v>
      </c>
      <c r="H6369" s="2">
        <f>SUMIFS(Scores[Score],Scores[Location],_10_Min_Squared[[#This Row],[Property]],Scores[File Name],_10_Min_Squared[[#This Row],[From File]])</f>
        <v>3</v>
      </c>
      <c r="I63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2/110 Townsend Road- St Albans Park inspection window starts at 12PIRP-CConstruct</v>
      </c>
      <c r="M6369" s="1">
        <f>IF(ISERROR(MATCH(_15_Min_Score[[#This Row],[Duplicate Value Key]],L6370:L29069,0)),_15_Min_Score[[#This Row],[Value]],0)</f>
        <v>3</v>
      </c>
    </row>
    <row r="6370" spans="1:13" x14ac:dyDescent="0.25">
      <c r="A6370" t="s">
        <v>12770</v>
      </c>
      <c r="B6370" t="s">
        <v>743</v>
      </c>
      <c r="C6370" s="1" t="str">
        <f>IF((ISNUMBER(SEARCH("PIRPILS",_15_Min_Score[[#This Row],[Source.Name]]))),"ILS","PIRP-C")</f>
        <v>PIRP-C</v>
      </c>
      <c r="D6370" s="18" t="str">
        <f>SUBSTITUTE(SUBSTITUTE(SUBSTITUTE(_15_Min_Score[[#This Row],[Source.Name]],"15MinInspection",""),"OutputPirpILS.txt",".csv"),"OutputPirpC.txt",".csv")</f>
        <v>20211120_Geelong_Geelong_Buy4.csv</v>
      </c>
      <c r="E6370" s="2" t="str">
        <f>MID(_15_Min_Score[[#This Row],[Transform File.After construction the inspections are]],SEARCH("Inspection at ",_15_Min_Score[[#This Row],[Transform File.After construction the inspections are]])+14,255)</f>
        <v>5 Carina Street- Lara inspection window starts at 13</v>
      </c>
      <c r="F6370" s="2" t="str">
        <f>LEFT(_15_Min_Score[[#This Row],[Intermediate Property Name]],SEARCH(" inspection window",_15_Min_Score[[#This Row],[Intermediate Property Name]])-1)</f>
        <v>5 Carina Street- Lara</v>
      </c>
      <c r="G63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69))))</f>
        <v>Construct</v>
      </c>
      <c r="H6370" s="2">
        <f>SUMIFS(Scores[Score],Scores[Location],_10_Min_Squared[[#This Row],[Property]],Scores[File Name],_10_Min_Squared[[#This Row],[From File]])</f>
        <v>4</v>
      </c>
      <c r="I63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5 Carina Street- Lara inspection window starts at 13PIRP-CConstruct</v>
      </c>
      <c r="M6370" s="1">
        <f>IF(ISERROR(MATCH(_15_Min_Score[[#This Row],[Duplicate Value Key]],L6371:L29070,0)),_15_Min_Score[[#This Row],[Value]],0)</f>
        <v>4</v>
      </c>
    </row>
    <row r="6371" spans="1:13" x14ac:dyDescent="0.25">
      <c r="A6371" t="s">
        <v>12770</v>
      </c>
      <c r="B6371" t="s">
        <v>21130</v>
      </c>
      <c r="C6371" s="1" t="str">
        <f>IF((ISNUMBER(SEARCH("PIRPILS",_15_Min_Score[[#This Row],[Source.Name]]))),"ILS","PIRP-C")</f>
        <v>PIRP-C</v>
      </c>
      <c r="D6371" s="18" t="str">
        <f>SUBSTITUTE(SUBSTITUTE(SUBSTITUTE(_15_Min_Score[[#This Row],[Source.Name]],"15MinInspection",""),"OutputPirpILS.txt",".csv"),"OutputPirpC.txt",".csv")</f>
        <v>20211120_Geelong_Geelong_Buy4.csv</v>
      </c>
      <c r="E6371" s="2" t="str">
        <f>MID(_15_Min_Score[[#This Row],[Transform File.After construction the inspections are]],SEARCH("Inspection at ",_15_Min_Score[[#This Row],[Transform File.After construction the inspections are]])+14,255)</f>
        <v>5 Carina Street- Lara inspection window starts at 13</v>
      </c>
      <c r="F6371" s="2" t="str">
        <f>LEFT(_15_Min_Score[[#This Row],[Intermediate Property Name]],SEARCH(" inspection window",_15_Min_Score[[#This Row],[Intermediate Property Name]])-1)</f>
        <v>5 Carina Street- Lara</v>
      </c>
      <c r="G63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70))))</f>
        <v>Construct</v>
      </c>
      <c r="H6371" s="2">
        <f>SUMIFS(Scores[Score],Scores[Location],_10_Min_Squared[[#This Row],[Property]],Scores[File Name],_10_Min_Squared[[#This Row],[From File]])</f>
        <v>1</v>
      </c>
      <c r="I63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5 Carina Street- Lara inspection window starts at 13PIRP-CConstruct</v>
      </c>
      <c r="M6371" s="1">
        <f>IF(ISERROR(MATCH(_15_Min_Score[[#This Row],[Duplicate Value Key]],L6372:L29071,0)),_15_Min_Score[[#This Row],[Value]],0)</f>
        <v>1</v>
      </c>
    </row>
    <row r="6372" spans="1:13" x14ac:dyDescent="0.25">
      <c r="A6372" t="s">
        <v>12770</v>
      </c>
      <c r="B6372" t="s">
        <v>21131</v>
      </c>
      <c r="C6372" s="1" t="str">
        <f>IF((ISNUMBER(SEARCH("PIRPILS",_15_Min_Score[[#This Row],[Source.Name]]))),"ILS","PIRP-C")</f>
        <v>PIRP-C</v>
      </c>
      <c r="D6372" s="18" t="str">
        <f>SUBSTITUTE(SUBSTITUTE(SUBSTITUTE(_15_Min_Score[[#This Row],[Source.Name]],"15MinInspection",""),"OutputPirpILS.txt",".csv"),"OutputPirpC.txt",".csv")</f>
        <v>20211120_Geelong_Geelong_Buy4.csv</v>
      </c>
      <c r="E6372" s="2" t="str">
        <f>MID(_15_Min_Score[[#This Row],[Transform File.After construction the inspections are]],SEARCH("Inspection at ",_15_Min_Score[[#This Row],[Transform File.After construction the inspections are]])+14,255)</f>
        <v>11 Patonga Crescent- Grovedale inspection window starts at 13</v>
      </c>
      <c r="F6372" s="2" t="str">
        <f>LEFT(_15_Min_Score[[#This Row],[Intermediate Property Name]],SEARCH(" inspection window",_15_Min_Score[[#This Row],[Intermediate Property Name]])-1)</f>
        <v>11 Patonga Crescent- Grovedale</v>
      </c>
      <c r="G63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71))))</f>
        <v>Construct</v>
      </c>
      <c r="H6372" s="2">
        <f>SUMIFS(Scores[Score],Scores[Location],_10_Min_Squared[[#This Row],[Property]],Scores[File Name],_10_Min_Squared[[#This Row],[From File]])</f>
        <v>0</v>
      </c>
      <c r="I63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11 Patonga Crescent- Grovedale inspection window starts at 13PIRP-CConstruct</v>
      </c>
      <c r="M6372" s="1">
        <f>IF(ISERROR(MATCH(_15_Min_Score[[#This Row],[Duplicate Value Key]],L6373:L29072,0)),_15_Min_Score[[#This Row],[Value]],0)</f>
        <v>0</v>
      </c>
    </row>
    <row r="6373" spans="1:13" x14ac:dyDescent="0.25">
      <c r="A6373" t="s">
        <v>12770</v>
      </c>
      <c r="B6373" t="s">
        <v>21132</v>
      </c>
      <c r="C6373" s="1" t="str">
        <f>IF((ISNUMBER(SEARCH("PIRPILS",_15_Min_Score[[#This Row],[Source.Name]]))),"ILS","PIRP-C")</f>
        <v>PIRP-C</v>
      </c>
      <c r="D6373" s="18" t="str">
        <f>SUBSTITUTE(SUBSTITUTE(SUBSTITUTE(_15_Min_Score[[#This Row],[Source.Name]],"15MinInspection",""),"OutputPirpILS.txt",".csv"),"OutputPirpC.txt",".csv")</f>
        <v>20211120_Geelong_Geelong_Buy4.csv</v>
      </c>
      <c r="E6373" s="2" t="str">
        <f>MID(_15_Min_Score[[#This Row],[Transform File.After construction the inspections are]],SEARCH("Inspection at ",_15_Min_Score[[#This Row],[Transform File.After construction the inspections are]])+14,255)</f>
        <v>17 Wandana Drive- Wandana Heights inspection window starts at 13</v>
      </c>
      <c r="F6373" s="2" t="str">
        <f>LEFT(_15_Min_Score[[#This Row],[Intermediate Property Name]],SEARCH(" inspection window",_15_Min_Score[[#This Row],[Intermediate Property Name]])-1)</f>
        <v>17 Wandana Drive- Wandana Heights</v>
      </c>
      <c r="G63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72))))</f>
        <v>Construct</v>
      </c>
      <c r="H6373" s="2">
        <f>SUMIFS(Scores[Score],Scores[Location],_10_Min_Squared[[#This Row],[Property]],Scores[File Name],_10_Min_Squared[[#This Row],[From File]])</f>
        <v>3</v>
      </c>
      <c r="I63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17 Wandana Drive- Wandana Heights inspection window starts at 13PIRP-CConstruct</v>
      </c>
      <c r="M6373" s="1">
        <f>IF(ISERROR(MATCH(_15_Min_Score[[#This Row],[Duplicate Value Key]],L6374:L29073,0)),_15_Min_Score[[#This Row],[Value]],0)</f>
        <v>3</v>
      </c>
    </row>
    <row r="6374" spans="1:13" x14ac:dyDescent="0.25">
      <c r="A6374" t="s">
        <v>12770</v>
      </c>
      <c r="B6374" t="s">
        <v>744</v>
      </c>
      <c r="C6374" s="1" t="str">
        <f>IF((ISNUMBER(SEARCH("PIRPILS",_15_Min_Score[[#This Row],[Source.Name]]))),"ILS","PIRP-C")</f>
        <v>PIRP-C</v>
      </c>
      <c r="D6374" s="18" t="str">
        <f>SUBSTITUTE(SUBSTITUTE(SUBSTITUTE(_15_Min_Score[[#This Row],[Source.Name]],"15MinInspection",""),"OutputPirpILS.txt",".csv"),"OutputPirpC.txt",".csv")</f>
        <v>20211120_Geelong_Geelong_Buy4.csv</v>
      </c>
      <c r="E6374" s="2" t="str">
        <f>MID(_15_Min_Score[[#This Row],[Transform File.After construction the inspections are]],SEARCH("Inspection at ",_15_Min_Score[[#This Row],[Transform File.After construction the inspections are]])+14,255)</f>
        <v>801/18 Malone Street- Geelong inspection window starts at 13</v>
      </c>
      <c r="F6374" s="2" t="str">
        <f>LEFT(_15_Min_Score[[#This Row],[Intermediate Property Name]],SEARCH(" inspection window",_15_Min_Score[[#This Row],[Intermediate Property Name]])-1)</f>
        <v>801/18 Malone Street- Geelong</v>
      </c>
      <c r="G63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73))))</f>
        <v>Construct</v>
      </c>
      <c r="H6374" s="2">
        <f>SUMIFS(Scores[Score],Scores[Location],_10_Min_Squared[[#This Row],[Property]],Scores[File Name],_10_Min_Squared[[#This Row],[From File]])</f>
        <v>3</v>
      </c>
      <c r="I63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801/18 Malone Street- Geelong inspection window starts at 13PIRP-CConstruct</v>
      </c>
      <c r="M6374" s="1">
        <f>IF(ISERROR(MATCH(_15_Min_Score[[#This Row],[Duplicate Value Key]],L6375:L29074,0)),_15_Min_Score[[#This Row],[Value]],0)</f>
        <v>3</v>
      </c>
    </row>
    <row r="6375" spans="1:13" x14ac:dyDescent="0.25">
      <c r="A6375" t="s">
        <v>12770</v>
      </c>
      <c r="B6375" t="s">
        <v>21133</v>
      </c>
      <c r="C6375" s="1" t="str">
        <f>IF((ISNUMBER(SEARCH("PIRPILS",_15_Min_Score[[#This Row],[Source.Name]]))),"ILS","PIRP-C")</f>
        <v>PIRP-C</v>
      </c>
      <c r="D6375" s="18" t="str">
        <f>SUBSTITUTE(SUBSTITUTE(SUBSTITUTE(_15_Min_Score[[#This Row],[Source.Name]],"15MinInspection",""),"OutputPirpILS.txt",".csv"),"OutputPirpC.txt",".csv")</f>
        <v>20211120_Geelong_Geelong_Buy4.csv</v>
      </c>
      <c r="E6375" s="2" t="str">
        <f>MID(_15_Min_Score[[#This Row],[Transform File.After construction the inspections are]],SEARCH("Inspection at ",_15_Min_Score[[#This Row],[Transform File.After construction the inspections are]])+14,255)</f>
        <v>801/18 Malone Street- Geelong inspection window starts at 13</v>
      </c>
      <c r="F6375" s="2" t="str">
        <f>LEFT(_15_Min_Score[[#This Row],[Intermediate Property Name]],SEARCH(" inspection window",_15_Min_Score[[#This Row],[Intermediate Property Name]])-1)</f>
        <v>801/18 Malone Street- Geelong</v>
      </c>
      <c r="G63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74))))</f>
        <v>Construct</v>
      </c>
      <c r="H6375" s="2">
        <f>SUMIFS(Scores[Score],Scores[Location],_10_Min_Squared[[#This Row],[Property]],Scores[File Name],_10_Min_Squared[[#This Row],[From File]])</f>
        <v>3</v>
      </c>
      <c r="I63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801/18 Malone Street- Geelong inspection window starts at 13PIRP-CConstruct</v>
      </c>
      <c r="M6375" s="1">
        <f>IF(ISERROR(MATCH(_15_Min_Score[[#This Row],[Duplicate Value Key]],L6376:L29075,0)),_15_Min_Score[[#This Row],[Value]],0)</f>
        <v>3</v>
      </c>
    </row>
    <row r="6376" spans="1:13" x14ac:dyDescent="0.25">
      <c r="A6376" t="s">
        <v>12770</v>
      </c>
      <c r="B6376" t="s">
        <v>21134</v>
      </c>
      <c r="C6376" s="1" t="str">
        <f>IF((ISNUMBER(SEARCH("PIRPILS",_15_Min_Score[[#This Row],[Source.Name]]))),"ILS","PIRP-C")</f>
        <v>PIRP-C</v>
      </c>
      <c r="D6376" s="18" t="str">
        <f>SUBSTITUTE(SUBSTITUTE(SUBSTITUTE(_15_Min_Score[[#This Row],[Source.Name]],"15MinInspection",""),"OutputPirpILS.txt",".csv"),"OutputPirpC.txt",".csv")</f>
        <v>20211120_Geelong_Geelong_Buy4.csv</v>
      </c>
      <c r="E6376" s="2" t="str">
        <f>MID(_15_Min_Score[[#This Row],[Transform File.After construction the inspections are]],SEARCH("Inspection at ",_15_Min_Score[[#This Row],[Transform File.After construction the inspections are]])+14,255)</f>
        <v>10/203-207 Little Malop Street- Geelong inspection window starts at 13</v>
      </c>
      <c r="F6376" s="2" t="str">
        <f>LEFT(_15_Min_Score[[#This Row],[Intermediate Property Name]],SEARCH(" inspection window",_15_Min_Score[[#This Row],[Intermediate Property Name]])-1)</f>
        <v>10/203-207 Little Malop Street- Geelong</v>
      </c>
      <c r="G63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75))))</f>
        <v>Construct</v>
      </c>
      <c r="H6376" s="2">
        <f>SUMIFS(Scores[Score],Scores[Location],_10_Min_Squared[[#This Row],[Property]],Scores[File Name],_10_Min_Squared[[#This Row],[From File]])</f>
        <v>4</v>
      </c>
      <c r="I63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10/203-207 Little Malop Street- Geelong inspection window starts at 13PIRP-CConstruct</v>
      </c>
      <c r="M6376" s="1">
        <f>IF(ISERROR(MATCH(_15_Min_Score[[#This Row],[Duplicate Value Key]],L6377:L29076,0)),_15_Min_Score[[#This Row],[Value]],0)</f>
        <v>4</v>
      </c>
    </row>
    <row r="6377" spans="1:13" x14ac:dyDescent="0.25">
      <c r="A6377" t="s">
        <v>12770</v>
      </c>
      <c r="B6377" t="s">
        <v>21135</v>
      </c>
      <c r="C6377" s="1" t="str">
        <f>IF((ISNUMBER(SEARCH("PIRPILS",_15_Min_Score[[#This Row],[Source.Name]]))),"ILS","PIRP-C")</f>
        <v>PIRP-C</v>
      </c>
      <c r="D6377" s="18" t="str">
        <f>SUBSTITUTE(SUBSTITUTE(SUBSTITUTE(_15_Min_Score[[#This Row],[Source.Name]],"15MinInspection",""),"OutputPirpILS.txt",".csv"),"OutputPirpC.txt",".csv")</f>
        <v>20211120_Geelong_Geelong_Buy4.csv</v>
      </c>
      <c r="E6377" s="2" t="str">
        <f>MID(_15_Min_Score[[#This Row],[Transform File.After construction the inspections are]],SEARCH("Inspection at ",_15_Min_Score[[#This Row],[Transform File.After construction the inspections are]])+14,255)</f>
        <v>39 Swallow Crescent- Norlane inspection window starts at 13</v>
      </c>
      <c r="F6377" s="2" t="str">
        <f>LEFT(_15_Min_Score[[#This Row],[Intermediate Property Name]],SEARCH(" inspection window",_15_Min_Score[[#This Row],[Intermediate Property Name]])-1)</f>
        <v>39 Swallow Crescent- Norlane</v>
      </c>
      <c r="G63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76))))</f>
        <v>Construct</v>
      </c>
      <c r="H6377" s="2">
        <f>SUMIFS(Scores[Score],Scores[Location],_10_Min_Squared[[#This Row],[Property]],Scores[File Name],_10_Min_Squared[[#This Row],[From File]])</f>
        <v>3</v>
      </c>
      <c r="I63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39 Swallow Crescent- Norlane inspection window starts at 13PIRP-CConstruct</v>
      </c>
      <c r="M6377" s="1">
        <f>IF(ISERROR(MATCH(_15_Min_Score[[#This Row],[Duplicate Value Key]],L6378:L29077,0)),_15_Min_Score[[#This Row],[Value]],0)</f>
        <v>3</v>
      </c>
    </row>
    <row r="6378" spans="1:13" x14ac:dyDescent="0.25">
      <c r="A6378" t="s">
        <v>12770</v>
      </c>
      <c r="B6378" t="s">
        <v>746</v>
      </c>
      <c r="C6378" s="1" t="str">
        <f>IF((ISNUMBER(SEARCH("PIRPILS",_15_Min_Score[[#This Row],[Source.Name]]))),"ILS","PIRP-C")</f>
        <v>PIRP-C</v>
      </c>
      <c r="D6378" s="18" t="str">
        <f>SUBSTITUTE(SUBSTITUTE(SUBSTITUTE(_15_Min_Score[[#This Row],[Source.Name]],"15MinInspection",""),"OutputPirpILS.txt",".csv"),"OutputPirpC.txt",".csv")</f>
        <v>20211120_Geelong_Geelong_Buy4.csv</v>
      </c>
      <c r="E6378" s="2" t="str">
        <f>MID(_15_Min_Score[[#This Row],[Transform File.After construction the inspections are]],SEARCH("Inspection at ",_15_Min_Score[[#This Row],[Transform File.After construction the inspections are]])+14,255)</f>
        <v>64 Mcdougall Street- Geelong West inspection window starts at 14</v>
      </c>
      <c r="F6378" s="2" t="str">
        <f>LEFT(_15_Min_Score[[#This Row],[Intermediate Property Name]],SEARCH(" inspection window",_15_Min_Score[[#This Row],[Intermediate Property Name]])-1)</f>
        <v>64 Mcdougall Street- Geelong West</v>
      </c>
      <c r="G63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77))))</f>
        <v>Construct</v>
      </c>
      <c r="H6378" s="2">
        <f>SUMIFS(Scores[Score],Scores[Location],_10_Min_Squared[[#This Row],[Property]],Scores[File Name],_10_Min_Squared[[#This Row],[From File]])</f>
        <v>4</v>
      </c>
      <c r="I63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64 Mcdougall Street- Geelong West inspection window starts at 14PIRP-CConstruct</v>
      </c>
      <c r="M6378" s="1">
        <f>IF(ISERROR(MATCH(_15_Min_Score[[#This Row],[Duplicate Value Key]],L6379:L29078,0)),_15_Min_Score[[#This Row],[Value]],0)</f>
        <v>4</v>
      </c>
    </row>
    <row r="6379" spans="1:13" x14ac:dyDescent="0.25">
      <c r="A6379" t="s">
        <v>12770</v>
      </c>
      <c r="B6379" t="s">
        <v>21136</v>
      </c>
      <c r="C6379" s="1" t="str">
        <f>IF((ISNUMBER(SEARCH("PIRPILS",_15_Min_Score[[#This Row],[Source.Name]]))),"ILS","PIRP-C")</f>
        <v>PIRP-C</v>
      </c>
      <c r="D6379" s="18" t="str">
        <f>SUBSTITUTE(SUBSTITUTE(SUBSTITUTE(_15_Min_Score[[#This Row],[Source.Name]],"15MinInspection",""),"OutputPirpILS.txt",".csv"),"OutputPirpC.txt",".csv")</f>
        <v>20211120_Geelong_Geelong_Buy4.csv</v>
      </c>
      <c r="E6379" s="2" t="str">
        <f>MID(_15_Min_Score[[#This Row],[Transform File.After construction the inspections are]],SEARCH("Inspection at ",_15_Min_Score[[#This Row],[Transform File.After construction the inspections are]])+14,255)</f>
        <v>64 Mcdougall Street- Geelong West inspection window starts at 14</v>
      </c>
      <c r="F6379" s="2" t="str">
        <f>LEFT(_15_Min_Score[[#This Row],[Intermediate Property Name]],SEARCH(" inspection window",_15_Min_Score[[#This Row],[Intermediate Property Name]])-1)</f>
        <v>64 Mcdougall Street- Geelong West</v>
      </c>
      <c r="G63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78))))</f>
        <v>Construct</v>
      </c>
      <c r="H6379" s="2">
        <f>SUMIFS(Scores[Score],Scores[Location],_10_Min_Squared[[#This Row],[Property]],Scores[File Name],_10_Min_Squared[[#This Row],[From File]])</f>
        <v>4</v>
      </c>
      <c r="I63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64 Mcdougall Street- Geelong West inspection window starts at 14PIRP-CConstruct</v>
      </c>
      <c r="M6379" s="1">
        <f>IF(ISERROR(MATCH(_15_Min_Score[[#This Row],[Duplicate Value Key]],L6380:L29079,0)),_15_Min_Score[[#This Row],[Value]],0)</f>
        <v>4</v>
      </c>
    </row>
    <row r="6380" spans="1:13" x14ac:dyDescent="0.25">
      <c r="A6380" t="s">
        <v>12770</v>
      </c>
      <c r="B6380" t="s">
        <v>21137</v>
      </c>
      <c r="C6380" s="1" t="str">
        <f>IF((ISNUMBER(SEARCH("PIRPILS",_15_Min_Score[[#This Row],[Source.Name]]))),"ILS","PIRP-C")</f>
        <v>PIRP-C</v>
      </c>
      <c r="D6380" s="18" t="str">
        <f>SUBSTITUTE(SUBSTITUTE(SUBSTITUTE(_15_Min_Score[[#This Row],[Source.Name]],"15MinInspection",""),"OutputPirpILS.txt",".csv"),"OutputPirpC.txt",".csv")</f>
        <v>20211120_Geelong_Geelong_Buy4.csv</v>
      </c>
      <c r="E6380" s="2" t="str">
        <f>MID(_15_Min_Score[[#This Row],[Transform File.After construction the inspections are]],SEARCH("Inspection at ",_15_Min_Score[[#This Row],[Transform File.After construction the inspections are]])+14,255)</f>
        <v>153 Anakie Road- Bell Post Hill inspection window starts at 14</v>
      </c>
      <c r="F6380" s="2" t="str">
        <f>LEFT(_15_Min_Score[[#This Row],[Intermediate Property Name]],SEARCH(" inspection window",_15_Min_Score[[#This Row],[Intermediate Property Name]])-1)</f>
        <v>153 Anakie Road- Bell Post Hill</v>
      </c>
      <c r="G63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79))))</f>
        <v>Construct</v>
      </c>
      <c r="H6380" s="2">
        <f>SUMIFS(Scores[Score],Scores[Location],_10_Min_Squared[[#This Row],[Property]],Scores[File Name],_10_Min_Squared[[#This Row],[From File]])</f>
        <v>1</v>
      </c>
      <c r="I63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153 Anakie Road- Bell Post Hill inspection window starts at 14PIRP-CConstruct</v>
      </c>
      <c r="M6380" s="1">
        <f>IF(ISERROR(MATCH(_15_Min_Score[[#This Row],[Duplicate Value Key]],L6381:L29080,0)),_15_Min_Score[[#This Row],[Value]],0)</f>
        <v>1</v>
      </c>
    </row>
    <row r="6381" spans="1:13" x14ac:dyDescent="0.25">
      <c r="A6381" t="s">
        <v>12770</v>
      </c>
      <c r="B6381" t="s">
        <v>21138</v>
      </c>
      <c r="C6381" s="1" t="str">
        <f>IF((ISNUMBER(SEARCH("PIRPILS",_15_Min_Score[[#This Row],[Source.Name]]))),"ILS","PIRP-C")</f>
        <v>PIRP-C</v>
      </c>
      <c r="D6381" s="18" t="str">
        <f>SUBSTITUTE(SUBSTITUTE(SUBSTITUTE(_15_Min_Score[[#This Row],[Source.Name]],"15MinInspection",""),"OutputPirpILS.txt",".csv"),"OutputPirpC.txt",".csv")</f>
        <v>20211120_Geelong_Geelong_Buy4.csv</v>
      </c>
      <c r="E6381" s="2" t="str">
        <f>MID(_15_Min_Score[[#This Row],[Transform File.After construction the inspections are]],SEARCH("Inspection at ",_15_Min_Score[[#This Row],[Transform File.After construction the inspections are]])+14,255)</f>
        <v>2/125 Autumn Street- Geelong West inspection window starts at 15</v>
      </c>
      <c r="F6381" s="2" t="str">
        <f>LEFT(_15_Min_Score[[#This Row],[Intermediate Property Name]],SEARCH(" inspection window",_15_Min_Score[[#This Row],[Intermediate Property Name]])-1)</f>
        <v>2/125 Autumn Street- Geelong West</v>
      </c>
      <c r="G63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80))))</f>
        <v>Construct</v>
      </c>
      <c r="H6381" s="2">
        <f>SUMIFS(Scores[Score],Scores[Location],_10_Min_Squared[[#This Row],[Property]],Scores[File Name],_10_Min_Squared[[#This Row],[From File]])</f>
        <v>0</v>
      </c>
      <c r="I638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0287</v>
      </c>
      <c r="J63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2/125 Autumn Street- Geelong West inspection window starts at 15PIRP-CConstruct</v>
      </c>
      <c r="M6381" s="1">
        <f>IF(ISERROR(MATCH(_15_Min_Score[[#This Row],[Duplicate Value Key]],L6382:L29081,0)),_15_Min_Score[[#This Row],[Value]],0)</f>
        <v>0</v>
      </c>
    </row>
    <row r="6382" spans="1:13" x14ac:dyDescent="0.25">
      <c r="A6382" t="s">
        <v>12770</v>
      </c>
      <c r="B6382" t="s">
        <v>748</v>
      </c>
      <c r="C6382" s="1" t="str">
        <f>IF((ISNUMBER(SEARCH("PIRPILS",_15_Min_Score[[#This Row],[Source.Name]]))),"ILS","PIRP-C")</f>
        <v>PIRP-C</v>
      </c>
      <c r="D6382" s="18" t="str">
        <f>SUBSTITUTE(SUBSTITUTE(SUBSTITUTE(_15_Min_Score[[#This Row],[Source.Name]],"15MinInspection",""),"OutputPirpILS.txt",".csv"),"OutputPirpC.txt",".csv")</f>
        <v>20211120_Geelong_Geelong_Buy4.csv</v>
      </c>
      <c r="E6382" s="2" t="str">
        <f>MID(_15_Min_Score[[#This Row],[Transform File.After construction the inspections are]],SEARCH("Inspection at ",_15_Min_Score[[#This Row],[Transform File.After construction the inspections are]])+14,255)</f>
        <v>2/125 Autumn Street- Geelong West inspection window starts at 15</v>
      </c>
      <c r="F6382" s="2" t="str">
        <f>LEFT(_15_Min_Score[[#This Row],[Intermediate Property Name]],SEARCH(" inspection window",_15_Min_Score[[#This Row],[Intermediate Property Name]])-1)</f>
        <v>2/125 Autumn Street- Geelong West</v>
      </c>
      <c r="G63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81))))</f>
        <v>Construct</v>
      </c>
      <c r="H6382" s="2">
        <f>SUMIFS(Scores[Score],Scores[Location],_10_Min_Squared[[#This Row],[Property]],Scores[File Name],_10_Min_Squared[[#This Row],[From File]])</f>
        <v>0</v>
      </c>
      <c r="I63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8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58947</v>
      </c>
      <c r="K63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2/125 Autumn Street- Geelong West inspection window starts at 15PIRP-CConstruct</v>
      </c>
      <c r="M6382" s="1">
        <f>IF(ISERROR(MATCH(_15_Min_Score[[#This Row],[Duplicate Value Key]],L6383:L29082,0)),_15_Min_Score[[#This Row],[Value]],0)</f>
        <v>0</v>
      </c>
    </row>
    <row r="6383" spans="1:13" x14ac:dyDescent="0.25">
      <c r="A6383" t="s">
        <v>12770</v>
      </c>
      <c r="B6383" t="s">
        <v>21138</v>
      </c>
      <c r="C6383" s="1" t="str">
        <f>IF((ISNUMBER(SEARCH("PIRPILS",_15_Min_Score[[#This Row],[Source.Name]]))),"ILS","PIRP-C")</f>
        <v>PIRP-C</v>
      </c>
      <c r="D6383" s="18" t="str">
        <f>SUBSTITUTE(SUBSTITUTE(SUBSTITUTE(_15_Min_Score[[#This Row],[Source.Name]],"15MinInspection",""),"OutputPirpILS.txt",".csv"),"OutputPirpC.txt",".csv")</f>
        <v>20211120_Geelong_Geelong_Buy4.csv</v>
      </c>
      <c r="E6383" s="2" t="str">
        <f>MID(_15_Min_Score[[#This Row],[Transform File.After construction the inspections are]],SEARCH("Inspection at ",_15_Min_Score[[#This Row],[Transform File.After construction the inspections are]])+14,255)</f>
        <v>2/125 Autumn Street- Geelong West inspection window starts at 15</v>
      </c>
      <c r="F6383" s="2" t="str">
        <f>LEFT(_15_Min_Score[[#This Row],[Intermediate Property Name]],SEARCH(" inspection window",_15_Min_Score[[#This Row],[Intermediate Property Name]])-1)</f>
        <v>2/125 Autumn Street- Geelong West</v>
      </c>
      <c r="G63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82))))</f>
        <v>Construct</v>
      </c>
      <c r="H6383" s="2">
        <f>SUMIFS(Scores[Score],Scores[Location],_10_Min_Squared[[#This Row],[Property]],Scores[File Name],_10_Min_Squared[[#This Row],[From File]])</f>
        <v>0</v>
      </c>
      <c r="I63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2/125 Autumn Street- Geelong West inspection window starts at 15PIRP-CConstruct</v>
      </c>
      <c r="M6383" s="1">
        <f>IF(ISERROR(MATCH(_15_Min_Score[[#This Row],[Duplicate Value Key]],L6384:L29083,0)),_15_Min_Score[[#This Row],[Value]],0)</f>
        <v>0</v>
      </c>
    </row>
    <row r="6384" spans="1:13" x14ac:dyDescent="0.25">
      <c r="A6384" t="s">
        <v>12770</v>
      </c>
      <c r="B6384" t="s">
        <v>21139</v>
      </c>
      <c r="C6384" s="1" t="str">
        <f>IF((ISNUMBER(SEARCH("PIRPILS",_15_Min_Score[[#This Row],[Source.Name]]))),"ILS","PIRP-C")</f>
        <v>PIRP-C</v>
      </c>
      <c r="D6384" s="18" t="str">
        <f>SUBSTITUTE(SUBSTITUTE(SUBSTITUTE(_15_Min_Score[[#This Row],[Source.Name]],"15MinInspection",""),"OutputPirpILS.txt",".csv"),"OutputPirpC.txt",".csv")</f>
        <v>20211120_Geelong_Geelong_Buy4.csv</v>
      </c>
      <c r="E6384" s="2" t="str">
        <f>MID(_15_Min_Score[[#This Row],[Transform File.After construction the inspections are]],SEARCH("Inspection at ",_15_Min_Score[[#This Row],[Transform File.After construction the inspections are]])+14,255)</f>
        <v>34 North Valley Road- Highton inspection window starts at 14</v>
      </c>
      <c r="F6384" s="2" t="str">
        <f>LEFT(_15_Min_Score[[#This Row],[Intermediate Property Name]],SEARCH(" inspection window",_15_Min_Score[[#This Row],[Intermediate Property Name]])-1)</f>
        <v>34 North Valley Road- Highton</v>
      </c>
      <c r="G63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83))))</f>
        <v>Construct</v>
      </c>
      <c r="H6384" s="2">
        <f>SUMIFS(Scores[Score],Scores[Location],_10_Min_Squared[[#This Row],[Property]],Scores[File Name],_10_Min_Squared[[#This Row],[From File]])</f>
        <v>4</v>
      </c>
      <c r="I63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34 North Valley Road- Highton inspection window starts at 14PIRP-CConstruct</v>
      </c>
      <c r="M6384" s="1">
        <f>IF(ISERROR(MATCH(_15_Min_Score[[#This Row],[Duplicate Value Key]],L6385:L29084,0)),_15_Min_Score[[#This Row],[Value]],0)</f>
        <v>4</v>
      </c>
    </row>
    <row r="6385" spans="1:13" x14ac:dyDescent="0.25">
      <c r="A6385" t="s">
        <v>12770</v>
      </c>
      <c r="B6385" t="s">
        <v>8</v>
      </c>
      <c r="C6385" s="1" t="str">
        <f>IF((ISNUMBER(SEARCH("PIRPILS",_15_Min_Score[[#This Row],[Source.Name]]))),"ILS","PIRP-C")</f>
        <v>PIRP-C</v>
      </c>
      <c r="D6385" s="18" t="str">
        <f>SUBSTITUTE(SUBSTITUTE(SUBSTITUTE(_15_Min_Score[[#This Row],[Source.Name]],"15MinInspection",""),"OutputPirpILS.txt",".csv"),"OutputPirpC.txt",".csv")</f>
        <v>20211120_Geelong_Geelong_Buy4.csv</v>
      </c>
      <c r="E638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385" s="2" t="e">
        <f>LEFT(_15_Min_Score[[#This Row],[Intermediate Property Name]],SEARCH(" inspection window",_15_Min_Score[[#This Row],[Intermediate Property Name]])-1)</f>
        <v>#VALUE!</v>
      </c>
      <c r="G63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84))))</f>
        <v>InsertC</v>
      </c>
      <c r="H6385" s="2">
        <f>SUMIFS(Scores[Score],Scores[Location],_10_Min_Squared[[#This Row],[Property]],Scores[File Name],_10_Min_Squared[[#This Row],[From File]])</f>
        <v>3</v>
      </c>
      <c r="I63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After InsertC the inspections arePIRP-CInsertC</v>
      </c>
      <c r="M6385" s="1">
        <f>IF(ISERROR(MATCH(_15_Min_Score[[#This Row],[Duplicate Value Key]],L6386:L29085,0)),_15_Min_Score[[#This Row],[Value]],0)</f>
        <v>3</v>
      </c>
    </row>
    <row r="6386" spans="1:13" x14ac:dyDescent="0.25">
      <c r="A6386" t="s">
        <v>12770</v>
      </c>
      <c r="B6386" t="s">
        <v>738</v>
      </c>
      <c r="C6386" s="1" t="str">
        <f>IF((ISNUMBER(SEARCH("PIRPILS",_15_Min_Score[[#This Row],[Source.Name]]))),"ILS","PIRP-C")</f>
        <v>PIRP-C</v>
      </c>
      <c r="D6386" s="18" t="str">
        <f>SUBSTITUTE(SUBSTITUTE(SUBSTITUTE(_15_Min_Score[[#This Row],[Source.Name]],"15MinInspection",""),"OutputPirpILS.txt",".csv"),"OutputPirpC.txt",".csv")</f>
        <v>20211120_Geelong_Geelong_Buy4.csv</v>
      </c>
      <c r="E6386" s="2" t="str">
        <f>MID(_15_Min_Score[[#This Row],[Transform File.After construction the inspections are]],SEARCH("Inspection at ",_15_Min_Score[[#This Row],[Transform File.After construction the inspections are]])+14,255)</f>
        <v>183 Coppards Road- Moolap inspection window starts at 09</v>
      </c>
      <c r="F6386" s="2" t="str">
        <f>LEFT(_15_Min_Score[[#This Row],[Intermediate Property Name]],SEARCH(" inspection window",_15_Min_Score[[#This Row],[Intermediate Property Name]])-1)</f>
        <v>183 Coppards Road- Moolap</v>
      </c>
      <c r="G63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85))))</f>
        <v>InsertC</v>
      </c>
      <c r="H6386" s="2">
        <f>SUMIFS(Scores[Score],Scores[Location],_10_Min_Squared[[#This Row],[Property]],Scores[File Name],_10_Min_Squared[[#This Row],[From File]])</f>
        <v>1</v>
      </c>
      <c r="I63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183 Coppards Road- Moolap inspection window starts at 09PIRP-CInsertC</v>
      </c>
      <c r="M6386" s="1">
        <f>IF(ISERROR(MATCH(_15_Min_Score[[#This Row],[Duplicate Value Key]],L6387:L29086,0)),_15_Min_Score[[#This Row],[Value]],0)</f>
        <v>1</v>
      </c>
    </row>
    <row r="6387" spans="1:13" x14ac:dyDescent="0.25">
      <c r="A6387" t="s">
        <v>12770</v>
      </c>
      <c r="B6387" t="s">
        <v>17151</v>
      </c>
      <c r="C6387" s="1" t="str">
        <f>IF((ISNUMBER(SEARCH("PIRPILS",_15_Min_Score[[#This Row],[Source.Name]]))),"ILS","PIRP-C")</f>
        <v>PIRP-C</v>
      </c>
      <c r="D6387" s="18" t="str">
        <f>SUBSTITUTE(SUBSTITUTE(SUBSTITUTE(_15_Min_Score[[#This Row],[Source.Name]],"15MinInspection",""),"OutputPirpILS.txt",".csv"),"OutputPirpC.txt",".csv")</f>
        <v>20211120_Geelong_Geelong_Buy4.csv</v>
      </c>
      <c r="E6387" s="2" t="str">
        <f>MID(_15_Min_Score[[#This Row],[Transform File.After construction the inspections are]],SEARCH("Inspection at ",_15_Min_Score[[#This Row],[Transform File.After construction the inspections are]])+14,255)</f>
        <v>183 Coppards Road- Moolap inspection window starts at 09</v>
      </c>
      <c r="F6387" s="2" t="str">
        <f>LEFT(_15_Min_Score[[#This Row],[Intermediate Property Name]],SEARCH(" inspection window",_15_Min_Score[[#This Row],[Intermediate Property Name]])-1)</f>
        <v>183 Coppards Road- Moolap</v>
      </c>
      <c r="G63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86))))</f>
        <v>InsertC</v>
      </c>
      <c r="H6387" s="2">
        <f>SUMIFS(Scores[Score],Scores[Location],_10_Min_Squared[[#This Row],[Property]],Scores[File Name],_10_Min_Squared[[#This Row],[From File]])</f>
        <v>4</v>
      </c>
      <c r="I63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183 Coppards Road- Moolap inspection window starts at 09PIRP-CInsertC</v>
      </c>
      <c r="M6387" s="1">
        <f>IF(ISERROR(MATCH(_15_Min_Score[[#This Row],[Duplicate Value Key]],L6388:L29087,0)),_15_Min_Score[[#This Row],[Value]],0)</f>
        <v>4</v>
      </c>
    </row>
    <row r="6388" spans="1:13" x14ac:dyDescent="0.25">
      <c r="A6388" t="s">
        <v>12770</v>
      </c>
      <c r="B6388" t="s">
        <v>17152</v>
      </c>
      <c r="C6388" s="1" t="str">
        <f>IF((ISNUMBER(SEARCH("PIRPILS",_15_Min_Score[[#This Row],[Source.Name]]))),"ILS","PIRP-C")</f>
        <v>PIRP-C</v>
      </c>
      <c r="D6388" s="18" t="str">
        <f>SUBSTITUTE(SUBSTITUTE(SUBSTITUTE(_15_Min_Score[[#This Row],[Source.Name]],"15MinInspection",""),"OutputPirpILS.txt",".csv"),"OutputPirpC.txt",".csv")</f>
        <v>20211120_Geelong_Geelong_Buy4.csv</v>
      </c>
      <c r="E6388" s="2" t="str">
        <f>MID(_15_Min_Score[[#This Row],[Transform File.After construction the inspections are]],SEARCH("Inspection at ",_15_Min_Score[[#This Row],[Transform File.After construction the inspections are]])+14,255)</f>
        <v>2/11 Griffen Street- Hamlyn Heights inspection window starts at 09</v>
      </c>
      <c r="F6388" s="2" t="str">
        <f>LEFT(_15_Min_Score[[#This Row],[Intermediate Property Name]],SEARCH(" inspection window",_15_Min_Score[[#This Row],[Intermediate Property Name]])-1)</f>
        <v>2/11 Griffen Street- Hamlyn Heights</v>
      </c>
      <c r="G63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87))))</f>
        <v>InsertC</v>
      </c>
      <c r="H6388" s="2">
        <f>SUMIFS(Scores[Score],Scores[Location],_10_Min_Squared[[#This Row],[Property]],Scores[File Name],_10_Min_Squared[[#This Row],[From File]])</f>
        <v>4</v>
      </c>
      <c r="I63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2/11 Griffen Street- Hamlyn Heights inspection window starts at 09PIRP-CInsertC</v>
      </c>
      <c r="M6388" s="1">
        <f>IF(ISERROR(MATCH(_15_Min_Score[[#This Row],[Duplicate Value Key]],L6389:L29088,0)),_15_Min_Score[[#This Row],[Value]],0)</f>
        <v>4</v>
      </c>
    </row>
    <row r="6389" spans="1:13" x14ac:dyDescent="0.25">
      <c r="A6389" t="s">
        <v>12770</v>
      </c>
      <c r="B6389" t="s">
        <v>17153</v>
      </c>
      <c r="C6389" s="1" t="str">
        <f>IF((ISNUMBER(SEARCH("PIRPILS",_15_Min_Score[[#This Row],[Source.Name]]))),"ILS","PIRP-C")</f>
        <v>PIRP-C</v>
      </c>
      <c r="D6389" s="18" t="str">
        <f>SUBSTITUTE(SUBSTITUTE(SUBSTITUTE(_15_Min_Score[[#This Row],[Source.Name]],"15MinInspection",""),"OutputPirpILS.txt",".csv"),"OutputPirpC.txt",".csv")</f>
        <v>20211120_Geelong_Geelong_Buy4.csv</v>
      </c>
      <c r="E6389" s="2" t="str">
        <f>MID(_15_Min_Score[[#This Row],[Transform File.After construction the inspections are]],SEARCH("Inspection at ",_15_Min_Score[[#This Row],[Transform File.After construction the inspections are]])+14,255)</f>
        <v>27 Dudley Street- Belmont inspection window starts at 09</v>
      </c>
      <c r="F6389" s="2" t="str">
        <f>LEFT(_15_Min_Score[[#This Row],[Intermediate Property Name]],SEARCH(" inspection window",_15_Min_Score[[#This Row],[Intermediate Property Name]])-1)</f>
        <v>27 Dudley Street- Belmont</v>
      </c>
      <c r="G63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88))))</f>
        <v>InsertC</v>
      </c>
      <c r="H6389" s="2">
        <f>SUMIFS(Scores[Score],Scores[Location],_10_Min_Squared[[#This Row],[Property]],Scores[File Name],_10_Min_Squared[[#This Row],[From File]])</f>
        <v>3</v>
      </c>
      <c r="I63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27 Dudley Street- Belmont inspection window starts at 09PIRP-CInsertC</v>
      </c>
      <c r="M6389" s="1">
        <f>IF(ISERROR(MATCH(_15_Min_Score[[#This Row],[Duplicate Value Key]],L6390:L29089,0)),_15_Min_Score[[#This Row],[Value]],0)</f>
        <v>3</v>
      </c>
    </row>
    <row r="6390" spans="1:13" x14ac:dyDescent="0.25">
      <c r="A6390" t="s">
        <v>12770</v>
      </c>
      <c r="B6390" t="s">
        <v>12030</v>
      </c>
      <c r="C6390" s="1" t="str">
        <f>IF((ISNUMBER(SEARCH("PIRPILS",_15_Min_Score[[#This Row],[Source.Name]]))),"ILS","PIRP-C")</f>
        <v>PIRP-C</v>
      </c>
      <c r="D6390" s="18" t="str">
        <f>SUBSTITUTE(SUBSTITUTE(SUBSTITUTE(_15_Min_Score[[#This Row],[Source.Name]],"15MinInspection",""),"OutputPirpILS.txt",".csv"),"OutputPirpC.txt",".csv")</f>
        <v>20211120_Geelong_Geelong_Buy4.csv</v>
      </c>
      <c r="E6390" s="2" t="str">
        <f>MID(_15_Min_Score[[#This Row],[Transform File.After construction the inspections are]],SEARCH("Inspection at ",_15_Min_Score[[#This Row],[Transform File.After construction the inspections are]])+14,255)</f>
        <v>3 McCurdy Road- Herne Hill inspection window starts at 10</v>
      </c>
      <c r="F6390" s="2" t="str">
        <f>LEFT(_15_Min_Score[[#This Row],[Intermediate Property Name]],SEARCH(" inspection window",_15_Min_Score[[#This Row],[Intermediate Property Name]])-1)</f>
        <v>3 McCurdy Road- Herne Hill</v>
      </c>
      <c r="G63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89))))</f>
        <v>InsertC</v>
      </c>
      <c r="H6390" s="2">
        <f>SUMIFS(Scores[Score],Scores[Location],_10_Min_Squared[[#This Row],[Property]],Scores[File Name],_10_Min_Squared[[#This Row],[From File]])</f>
        <v>3</v>
      </c>
      <c r="I63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3 McCurdy Road- Herne Hill inspection window starts at 10PIRP-CInsertC</v>
      </c>
      <c r="M6390" s="1">
        <f>IF(ISERROR(MATCH(_15_Min_Score[[#This Row],[Duplicate Value Key]],L6391:L29090,0)),_15_Min_Score[[#This Row],[Value]],0)</f>
        <v>3</v>
      </c>
    </row>
    <row r="6391" spans="1:13" x14ac:dyDescent="0.25">
      <c r="A6391" t="s">
        <v>12770</v>
      </c>
      <c r="B6391" t="s">
        <v>17157</v>
      </c>
      <c r="C6391" s="1" t="str">
        <f>IF((ISNUMBER(SEARCH("PIRPILS",_15_Min_Score[[#This Row],[Source.Name]]))),"ILS","PIRP-C")</f>
        <v>PIRP-C</v>
      </c>
      <c r="D6391" s="18" t="str">
        <f>SUBSTITUTE(SUBSTITUTE(SUBSTITUTE(_15_Min_Score[[#This Row],[Source.Name]],"15MinInspection",""),"OutputPirpILS.txt",".csv"),"OutputPirpC.txt",".csv")</f>
        <v>20211120_Geelong_Geelong_Buy4.csv</v>
      </c>
      <c r="E6391" s="2" t="str">
        <f>MID(_15_Min_Score[[#This Row],[Transform File.After construction the inspections are]],SEARCH("Inspection at ",_15_Min_Score[[#This Row],[Transform File.After construction the inspections are]])+14,255)</f>
        <v>3 McCurdy Road- Herne Hill inspection window starts at 10</v>
      </c>
      <c r="F6391" s="2" t="str">
        <f>LEFT(_15_Min_Score[[#This Row],[Intermediate Property Name]],SEARCH(" inspection window",_15_Min_Score[[#This Row],[Intermediate Property Name]])-1)</f>
        <v>3 McCurdy Road- Herne Hill</v>
      </c>
      <c r="G63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90))))</f>
        <v>InsertC</v>
      </c>
      <c r="H6391" s="2">
        <f>SUMIFS(Scores[Score],Scores[Location],_10_Min_Squared[[#This Row],[Property]],Scores[File Name],_10_Min_Squared[[#This Row],[From File]])</f>
        <v>4</v>
      </c>
      <c r="I63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3 McCurdy Road- Herne Hill inspection window starts at 10PIRP-CInsertC</v>
      </c>
      <c r="M6391" s="1">
        <f>IF(ISERROR(MATCH(_15_Min_Score[[#This Row],[Duplicate Value Key]],L6392:L29091,0)),_15_Min_Score[[#This Row],[Value]],0)</f>
        <v>4</v>
      </c>
    </row>
    <row r="6392" spans="1:13" x14ac:dyDescent="0.25">
      <c r="A6392" t="s">
        <v>12770</v>
      </c>
      <c r="B6392" t="s">
        <v>17155</v>
      </c>
      <c r="C6392" s="1" t="str">
        <f>IF((ISNUMBER(SEARCH("PIRPILS",_15_Min_Score[[#This Row],[Source.Name]]))),"ILS","PIRP-C")</f>
        <v>PIRP-C</v>
      </c>
      <c r="D6392" s="18" t="str">
        <f>SUBSTITUTE(SUBSTITUTE(SUBSTITUTE(_15_Min_Score[[#This Row],[Source.Name]],"15MinInspection",""),"OutputPirpILS.txt",".csv"),"OutputPirpC.txt",".csv")</f>
        <v>20211120_Geelong_Geelong_Buy4.csv</v>
      </c>
      <c r="E6392" s="2" t="str">
        <f>MID(_15_Min_Score[[#This Row],[Transform File.After construction the inspections are]],SEARCH("Inspection at ",_15_Min_Score[[#This Row],[Transform File.After construction the inspections are]])+14,255)</f>
        <v>8 Vega Court- Newcomb inspection window starts at 10</v>
      </c>
      <c r="F6392" s="2" t="str">
        <f>LEFT(_15_Min_Score[[#This Row],[Intermediate Property Name]],SEARCH(" inspection window",_15_Min_Score[[#This Row],[Intermediate Property Name]])-1)</f>
        <v>8 Vega Court- Newcomb</v>
      </c>
      <c r="G63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91))))</f>
        <v>InsertC</v>
      </c>
      <c r="H6392" s="2">
        <f>SUMIFS(Scores[Score],Scores[Location],_10_Min_Squared[[#This Row],[Property]],Scores[File Name],_10_Min_Squared[[#This Row],[From File]])</f>
        <v>3</v>
      </c>
      <c r="I63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8 Vega Court- Newcomb inspection window starts at 10PIRP-CInsertC</v>
      </c>
      <c r="M6392" s="1">
        <f>IF(ISERROR(MATCH(_15_Min_Score[[#This Row],[Duplicate Value Key]],L6393:L29092,0)),_15_Min_Score[[#This Row],[Value]],0)</f>
        <v>3</v>
      </c>
    </row>
    <row r="6393" spans="1:13" x14ac:dyDescent="0.25">
      <c r="A6393" t="s">
        <v>12770</v>
      </c>
      <c r="B6393" t="s">
        <v>12031</v>
      </c>
      <c r="C6393" s="1" t="str">
        <f>IF((ISNUMBER(SEARCH("PIRPILS",_15_Min_Score[[#This Row],[Source.Name]]))),"ILS","PIRP-C")</f>
        <v>PIRP-C</v>
      </c>
      <c r="D6393" s="18" t="str">
        <f>SUBSTITUTE(SUBSTITUTE(SUBSTITUTE(_15_Min_Score[[#This Row],[Source.Name]],"15MinInspection",""),"OutputPirpILS.txt",".csv"),"OutputPirpC.txt",".csv")</f>
        <v>20211120_Geelong_Geelong_Buy4.csv</v>
      </c>
      <c r="E6393" s="2" t="str">
        <f>MID(_15_Min_Score[[#This Row],[Transform File.After construction the inspections are]],SEARCH("Inspection at ",_15_Min_Score[[#This Row],[Transform File.After construction the inspections are]])+14,255)</f>
        <v>11 Scarlett Grove- Lara inspection window starts at 11</v>
      </c>
      <c r="F6393" s="2" t="str">
        <f>LEFT(_15_Min_Score[[#This Row],[Intermediate Property Name]],SEARCH(" inspection window",_15_Min_Score[[#This Row],[Intermediate Property Name]])-1)</f>
        <v>11 Scarlett Grove- Lara</v>
      </c>
      <c r="G63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92))))</f>
        <v>InsertC</v>
      </c>
      <c r="H6393" s="2">
        <f>SUMIFS(Scores[Score],Scores[Location],_10_Min_Squared[[#This Row],[Property]],Scores[File Name],_10_Min_Squared[[#This Row],[From File]])</f>
        <v>4</v>
      </c>
      <c r="I63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11 Scarlett Grove- Lara inspection window starts at 11PIRP-CInsertC</v>
      </c>
      <c r="M6393" s="1">
        <f>IF(ISERROR(MATCH(_15_Min_Score[[#This Row],[Duplicate Value Key]],L6394:L29093,0)),_15_Min_Score[[#This Row],[Value]],0)</f>
        <v>4</v>
      </c>
    </row>
    <row r="6394" spans="1:13" x14ac:dyDescent="0.25">
      <c r="A6394" t="s">
        <v>12770</v>
      </c>
      <c r="B6394" t="s">
        <v>17159</v>
      </c>
      <c r="C6394" s="1" t="str">
        <f>IF((ISNUMBER(SEARCH("PIRPILS",_15_Min_Score[[#This Row],[Source.Name]]))),"ILS","PIRP-C")</f>
        <v>PIRP-C</v>
      </c>
      <c r="D6394" s="18" t="str">
        <f>SUBSTITUTE(SUBSTITUTE(SUBSTITUTE(_15_Min_Score[[#This Row],[Source.Name]],"15MinInspection",""),"OutputPirpILS.txt",".csv"),"OutputPirpC.txt",".csv")</f>
        <v>20211120_Geelong_Geelong_Buy4.csv</v>
      </c>
      <c r="E6394" s="2" t="str">
        <f>MID(_15_Min_Score[[#This Row],[Transform File.After construction the inspections are]],SEARCH("Inspection at ",_15_Min_Score[[#This Row],[Transform File.After construction the inspections are]])+14,255)</f>
        <v>11 Scarlett Grove- Lara inspection window starts at 11</v>
      </c>
      <c r="F6394" s="2" t="str">
        <f>LEFT(_15_Min_Score[[#This Row],[Intermediate Property Name]],SEARCH(" inspection window",_15_Min_Score[[#This Row],[Intermediate Property Name]])-1)</f>
        <v>11 Scarlett Grove- Lara</v>
      </c>
      <c r="G63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93))))</f>
        <v>InsertC</v>
      </c>
      <c r="H6394" s="2">
        <f>SUMIFS(Scores[Score],Scores[Location],_10_Min_Squared[[#This Row],[Property]],Scores[File Name],_10_Min_Squared[[#This Row],[From File]])</f>
        <v>3</v>
      </c>
      <c r="I63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11 Scarlett Grove- Lara inspection window starts at 11PIRP-CInsertC</v>
      </c>
      <c r="M6394" s="1">
        <f>IF(ISERROR(MATCH(_15_Min_Score[[#This Row],[Duplicate Value Key]],L6395:L29094,0)),_15_Min_Score[[#This Row],[Value]],0)</f>
        <v>3</v>
      </c>
    </row>
    <row r="6395" spans="1:13" x14ac:dyDescent="0.25">
      <c r="A6395" t="s">
        <v>12770</v>
      </c>
      <c r="B6395" t="s">
        <v>12032</v>
      </c>
      <c r="C6395" s="1" t="str">
        <f>IF((ISNUMBER(SEARCH("PIRPILS",_15_Min_Score[[#This Row],[Source.Name]]))),"ILS","PIRP-C")</f>
        <v>PIRP-C</v>
      </c>
      <c r="D6395" s="18" t="str">
        <f>SUBSTITUTE(SUBSTITUTE(SUBSTITUTE(_15_Min_Score[[#This Row],[Source.Name]],"15MinInspection",""),"OutputPirpILS.txt",".csv"),"OutputPirpC.txt",".csv")</f>
        <v>20211120_Geelong_Geelong_Buy4.csv</v>
      </c>
      <c r="E6395" s="2" t="str">
        <f>MID(_15_Min_Score[[#This Row],[Transform File.After construction the inspections are]],SEARCH("Inspection at ",_15_Min_Score[[#This Row],[Transform File.After construction the inspections are]])+14,255)</f>
        <v>2/110 Townsend Road- St Albans Park inspection window starts at 12</v>
      </c>
      <c r="F6395" s="2" t="str">
        <f>LEFT(_15_Min_Score[[#This Row],[Intermediate Property Name]],SEARCH(" inspection window",_15_Min_Score[[#This Row],[Intermediate Property Name]])-1)</f>
        <v>2/110 Townsend Road- St Albans Park</v>
      </c>
      <c r="G63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94))))</f>
        <v>InsertC</v>
      </c>
      <c r="H6395" s="2">
        <f>SUMIFS(Scores[Score],Scores[Location],_10_Min_Squared[[#This Row],[Property]],Scores[File Name],_10_Min_Squared[[#This Row],[From File]])</f>
        <v>4</v>
      </c>
      <c r="I63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2/110 Townsend Road- St Albans Park inspection window starts at 12PIRP-CInsertC</v>
      </c>
      <c r="M6395" s="1">
        <f>IF(ISERROR(MATCH(_15_Min_Score[[#This Row],[Duplicate Value Key]],L6396:L29095,0)),_15_Min_Score[[#This Row],[Value]],0)</f>
        <v>4</v>
      </c>
    </row>
    <row r="6396" spans="1:13" x14ac:dyDescent="0.25">
      <c r="A6396" t="s">
        <v>12770</v>
      </c>
      <c r="B6396" t="s">
        <v>21129</v>
      </c>
      <c r="C6396" s="1" t="str">
        <f>IF((ISNUMBER(SEARCH("PIRPILS",_15_Min_Score[[#This Row],[Source.Name]]))),"ILS","PIRP-C")</f>
        <v>PIRP-C</v>
      </c>
      <c r="D6396" s="18" t="str">
        <f>SUBSTITUTE(SUBSTITUTE(SUBSTITUTE(_15_Min_Score[[#This Row],[Source.Name]],"15MinInspection",""),"OutputPirpILS.txt",".csv"),"OutputPirpC.txt",".csv")</f>
        <v>20211120_Geelong_Geelong_Buy4.csv</v>
      </c>
      <c r="E6396" s="2" t="str">
        <f>MID(_15_Min_Score[[#This Row],[Transform File.After construction the inspections are]],SEARCH("Inspection at ",_15_Min_Score[[#This Row],[Transform File.After construction the inspections are]])+14,255)</f>
        <v>2/110 Townsend Road- St Albans Park inspection window starts at 12</v>
      </c>
      <c r="F6396" s="2" t="str">
        <f>LEFT(_15_Min_Score[[#This Row],[Intermediate Property Name]],SEARCH(" inspection window",_15_Min_Score[[#This Row],[Intermediate Property Name]])-1)</f>
        <v>2/110 Townsend Road- St Albans Park</v>
      </c>
      <c r="G63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95))))</f>
        <v>InsertC</v>
      </c>
      <c r="H6396" s="2">
        <f>SUMIFS(Scores[Score],Scores[Location],_10_Min_Squared[[#This Row],[Property]],Scores[File Name],_10_Min_Squared[[#This Row],[From File]])</f>
        <v>1</v>
      </c>
      <c r="I63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2/110 Townsend Road- St Albans Park inspection window starts at 12PIRP-CInsertC</v>
      </c>
      <c r="M6396" s="1">
        <f>IF(ISERROR(MATCH(_15_Min_Score[[#This Row],[Duplicate Value Key]],L6397:L29096,0)),_15_Min_Score[[#This Row],[Value]],0)</f>
        <v>1</v>
      </c>
    </row>
    <row r="6397" spans="1:13" x14ac:dyDescent="0.25">
      <c r="A6397" t="s">
        <v>12770</v>
      </c>
      <c r="B6397" t="s">
        <v>743</v>
      </c>
      <c r="C6397" s="1" t="str">
        <f>IF((ISNUMBER(SEARCH("PIRPILS",_15_Min_Score[[#This Row],[Source.Name]]))),"ILS","PIRP-C")</f>
        <v>PIRP-C</v>
      </c>
      <c r="D6397" s="18" t="str">
        <f>SUBSTITUTE(SUBSTITUTE(SUBSTITUTE(_15_Min_Score[[#This Row],[Source.Name]],"15MinInspection",""),"OutputPirpILS.txt",".csv"),"OutputPirpC.txt",".csv")</f>
        <v>20211120_Geelong_Geelong_Buy4.csv</v>
      </c>
      <c r="E6397" s="2" t="str">
        <f>MID(_15_Min_Score[[#This Row],[Transform File.After construction the inspections are]],SEARCH("Inspection at ",_15_Min_Score[[#This Row],[Transform File.After construction the inspections are]])+14,255)</f>
        <v>5 Carina Street- Lara inspection window starts at 13</v>
      </c>
      <c r="F6397" s="2" t="str">
        <f>LEFT(_15_Min_Score[[#This Row],[Intermediate Property Name]],SEARCH(" inspection window",_15_Min_Score[[#This Row],[Intermediate Property Name]])-1)</f>
        <v>5 Carina Street- Lara</v>
      </c>
      <c r="G63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96))))</f>
        <v>InsertC</v>
      </c>
      <c r="H6397" s="2">
        <f>SUMIFS(Scores[Score],Scores[Location],_10_Min_Squared[[#This Row],[Property]],Scores[File Name],_10_Min_Squared[[#This Row],[From File]])</f>
        <v>0</v>
      </c>
      <c r="I63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5 Carina Street- Lara inspection window starts at 13PIRP-CInsertC</v>
      </c>
      <c r="M6397" s="1">
        <f>IF(ISERROR(MATCH(_15_Min_Score[[#This Row],[Duplicate Value Key]],L6398:L29097,0)),_15_Min_Score[[#This Row],[Value]],0)</f>
        <v>0</v>
      </c>
    </row>
    <row r="6398" spans="1:13" x14ac:dyDescent="0.25">
      <c r="A6398" t="s">
        <v>12770</v>
      </c>
      <c r="B6398" t="s">
        <v>21130</v>
      </c>
      <c r="C6398" s="1" t="str">
        <f>IF((ISNUMBER(SEARCH("PIRPILS",_15_Min_Score[[#This Row],[Source.Name]]))),"ILS","PIRP-C")</f>
        <v>PIRP-C</v>
      </c>
      <c r="D6398" s="18" t="str">
        <f>SUBSTITUTE(SUBSTITUTE(SUBSTITUTE(_15_Min_Score[[#This Row],[Source.Name]],"15MinInspection",""),"OutputPirpILS.txt",".csv"),"OutputPirpC.txt",".csv")</f>
        <v>20211120_Geelong_Geelong_Buy4.csv</v>
      </c>
      <c r="E6398" s="2" t="str">
        <f>MID(_15_Min_Score[[#This Row],[Transform File.After construction the inspections are]],SEARCH("Inspection at ",_15_Min_Score[[#This Row],[Transform File.After construction the inspections are]])+14,255)</f>
        <v>5 Carina Street- Lara inspection window starts at 13</v>
      </c>
      <c r="F6398" s="2" t="str">
        <f>LEFT(_15_Min_Score[[#This Row],[Intermediate Property Name]],SEARCH(" inspection window",_15_Min_Score[[#This Row],[Intermediate Property Name]])-1)</f>
        <v>5 Carina Street- Lara</v>
      </c>
      <c r="G63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97))))</f>
        <v>InsertC</v>
      </c>
      <c r="H6398" s="2">
        <f>SUMIFS(Scores[Score],Scores[Location],_10_Min_Squared[[#This Row],[Property]],Scores[File Name],_10_Min_Squared[[#This Row],[From File]])</f>
        <v>4</v>
      </c>
      <c r="I63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5 Carina Street- Lara inspection window starts at 13PIRP-CInsertC</v>
      </c>
      <c r="M6398" s="1">
        <f>IF(ISERROR(MATCH(_15_Min_Score[[#This Row],[Duplicate Value Key]],L6399:L29098,0)),_15_Min_Score[[#This Row],[Value]],0)</f>
        <v>4</v>
      </c>
    </row>
    <row r="6399" spans="1:13" x14ac:dyDescent="0.25">
      <c r="A6399" t="s">
        <v>12770</v>
      </c>
      <c r="B6399" t="s">
        <v>21131</v>
      </c>
      <c r="C6399" s="1" t="str">
        <f>IF((ISNUMBER(SEARCH("PIRPILS",_15_Min_Score[[#This Row],[Source.Name]]))),"ILS","PIRP-C")</f>
        <v>PIRP-C</v>
      </c>
      <c r="D6399" s="18" t="str">
        <f>SUBSTITUTE(SUBSTITUTE(SUBSTITUTE(_15_Min_Score[[#This Row],[Source.Name]],"15MinInspection",""),"OutputPirpILS.txt",".csv"),"OutputPirpC.txt",".csv")</f>
        <v>20211120_Geelong_Geelong_Buy4.csv</v>
      </c>
      <c r="E6399" s="2" t="str">
        <f>MID(_15_Min_Score[[#This Row],[Transform File.After construction the inspections are]],SEARCH("Inspection at ",_15_Min_Score[[#This Row],[Transform File.After construction the inspections are]])+14,255)</f>
        <v>11 Patonga Crescent- Grovedale inspection window starts at 13</v>
      </c>
      <c r="F6399" s="2" t="str">
        <f>LEFT(_15_Min_Score[[#This Row],[Intermediate Property Name]],SEARCH(" inspection window",_15_Min_Score[[#This Row],[Intermediate Property Name]])-1)</f>
        <v>11 Patonga Crescent- Grovedale</v>
      </c>
      <c r="G63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98))))</f>
        <v>InsertC</v>
      </c>
      <c r="H6399" s="2">
        <f>SUMIFS(Scores[Score],Scores[Location],_10_Min_Squared[[#This Row],[Property]],Scores[File Name],_10_Min_Squared[[#This Row],[From File]])</f>
        <v>3</v>
      </c>
      <c r="I63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11 Patonga Crescent- Grovedale inspection window starts at 13PIRP-CInsertC</v>
      </c>
      <c r="M6399" s="1">
        <f>IF(ISERROR(MATCH(_15_Min_Score[[#This Row],[Duplicate Value Key]],L6400:L29099,0)),_15_Min_Score[[#This Row],[Value]],0)</f>
        <v>3</v>
      </c>
    </row>
    <row r="6400" spans="1:13" x14ac:dyDescent="0.25">
      <c r="A6400" t="s">
        <v>12770</v>
      </c>
      <c r="B6400" t="s">
        <v>21132</v>
      </c>
      <c r="C6400" s="1" t="str">
        <f>IF((ISNUMBER(SEARCH("PIRPILS",_15_Min_Score[[#This Row],[Source.Name]]))),"ILS","PIRP-C")</f>
        <v>PIRP-C</v>
      </c>
      <c r="D6400" s="18" t="str">
        <f>SUBSTITUTE(SUBSTITUTE(SUBSTITUTE(_15_Min_Score[[#This Row],[Source.Name]],"15MinInspection",""),"OutputPirpILS.txt",".csv"),"OutputPirpC.txt",".csv")</f>
        <v>20211120_Geelong_Geelong_Buy4.csv</v>
      </c>
      <c r="E6400" s="2" t="str">
        <f>MID(_15_Min_Score[[#This Row],[Transform File.After construction the inspections are]],SEARCH("Inspection at ",_15_Min_Score[[#This Row],[Transform File.After construction the inspections are]])+14,255)</f>
        <v>17 Wandana Drive- Wandana Heights inspection window starts at 13</v>
      </c>
      <c r="F6400" s="2" t="str">
        <f>LEFT(_15_Min_Score[[#This Row],[Intermediate Property Name]],SEARCH(" inspection window",_15_Min_Score[[#This Row],[Intermediate Property Name]])-1)</f>
        <v>17 Wandana Drive- Wandana Heights</v>
      </c>
      <c r="G64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99))))</f>
        <v>InsertC</v>
      </c>
      <c r="H6400" s="2">
        <f>SUMIFS(Scores[Score],Scores[Location],_10_Min_Squared[[#This Row],[Property]],Scores[File Name],_10_Min_Squared[[#This Row],[From File]])</f>
        <v>1</v>
      </c>
      <c r="I64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17 Wandana Drive- Wandana Heights inspection window starts at 13PIRP-CInsertC</v>
      </c>
      <c r="M6400" s="1">
        <f>IF(ISERROR(MATCH(_15_Min_Score[[#This Row],[Duplicate Value Key]],L6401:L29100,0)),_15_Min_Score[[#This Row],[Value]],0)</f>
        <v>1</v>
      </c>
    </row>
    <row r="6401" spans="1:13" x14ac:dyDescent="0.25">
      <c r="A6401" t="s">
        <v>12770</v>
      </c>
      <c r="B6401" t="s">
        <v>744</v>
      </c>
      <c r="C6401" s="1" t="str">
        <f>IF((ISNUMBER(SEARCH("PIRPILS",_15_Min_Score[[#This Row],[Source.Name]]))),"ILS","PIRP-C")</f>
        <v>PIRP-C</v>
      </c>
      <c r="D6401" s="18" t="str">
        <f>SUBSTITUTE(SUBSTITUTE(SUBSTITUTE(_15_Min_Score[[#This Row],[Source.Name]],"15MinInspection",""),"OutputPirpILS.txt",".csv"),"OutputPirpC.txt",".csv")</f>
        <v>20211120_Geelong_Geelong_Buy4.csv</v>
      </c>
      <c r="E6401" s="2" t="str">
        <f>MID(_15_Min_Score[[#This Row],[Transform File.After construction the inspections are]],SEARCH("Inspection at ",_15_Min_Score[[#This Row],[Transform File.After construction the inspections are]])+14,255)</f>
        <v>801/18 Malone Street- Geelong inspection window starts at 13</v>
      </c>
      <c r="F6401" s="2" t="str">
        <f>LEFT(_15_Min_Score[[#This Row],[Intermediate Property Name]],SEARCH(" inspection window",_15_Min_Score[[#This Row],[Intermediate Property Name]])-1)</f>
        <v>801/18 Malone Street- Geelong</v>
      </c>
      <c r="G64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00))))</f>
        <v>InsertC</v>
      </c>
      <c r="H6401" s="2">
        <f>SUMIFS(Scores[Score],Scores[Location],_10_Min_Squared[[#This Row],[Property]],Scores[File Name],_10_Min_Squared[[#This Row],[From File]])</f>
        <v>4</v>
      </c>
      <c r="I64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801/18 Malone Street- Geelong inspection window starts at 13PIRP-CInsertC</v>
      </c>
      <c r="M6401" s="1">
        <f>IF(ISERROR(MATCH(_15_Min_Score[[#This Row],[Duplicate Value Key]],L6402:L29101,0)),_15_Min_Score[[#This Row],[Value]],0)</f>
        <v>4</v>
      </c>
    </row>
    <row r="6402" spans="1:13" x14ac:dyDescent="0.25">
      <c r="A6402" t="s">
        <v>12770</v>
      </c>
      <c r="B6402" t="s">
        <v>21133</v>
      </c>
      <c r="C6402" s="1" t="str">
        <f>IF((ISNUMBER(SEARCH("PIRPILS",_15_Min_Score[[#This Row],[Source.Name]]))),"ILS","PIRP-C")</f>
        <v>PIRP-C</v>
      </c>
      <c r="D6402" s="18" t="str">
        <f>SUBSTITUTE(SUBSTITUTE(SUBSTITUTE(_15_Min_Score[[#This Row],[Source.Name]],"15MinInspection",""),"OutputPirpILS.txt",".csv"),"OutputPirpC.txt",".csv")</f>
        <v>20211120_Geelong_Geelong_Buy4.csv</v>
      </c>
      <c r="E6402" s="2" t="str">
        <f>MID(_15_Min_Score[[#This Row],[Transform File.After construction the inspections are]],SEARCH("Inspection at ",_15_Min_Score[[#This Row],[Transform File.After construction the inspections are]])+14,255)</f>
        <v>801/18 Malone Street- Geelong inspection window starts at 13</v>
      </c>
      <c r="F6402" s="2" t="str">
        <f>LEFT(_15_Min_Score[[#This Row],[Intermediate Property Name]],SEARCH(" inspection window",_15_Min_Score[[#This Row],[Intermediate Property Name]])-1)</f>
        <v>801/18 Malone Street- Geelong</v>
      </c>
      <c r="G64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01))))</f>
        <v>InsertC</v>
      </c>
      <c r="H6402" s="2">
        <f>SUMIFS(Scores[Score],Scores[Location],_10_Min_Squared[[#This Row],[Property]],Scores[File Name],_10_Min_Squared[[#This Row],[From File]])</f>
        <v>4</v>
      </c>
      <c r="I64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801/18 Malone Street- Geelong inspection window starts at 13PIRP-CInsertC</v>
      </c>
      <c r="M6402" s="1">
        <f>IF(ISERROR(MATCH(_15_Min_Score[[#This Row],[Duplicate Value Key]],L6403:L29102,0)),_15_Min_Score[[#This Row],[Value]],0)</f>
        <v>4</v>
      </c>
    </row>
    <row r="6403" spans="1:13" x14ac:dyDescent="0.25">
      <c r="A6403" t="s">
        <v>12770</v>
      </c>
      <c r="B6403" t="s">
        <v>21134</v>
      </c>
      <c r="C6403" s="1" t="str">
        <f>IF((ISNUMBER(SEARCH("PIRPILS",_15_Min_Score[[#This Row],[Source.Name]]))),"ILS","PIRP-C")</f>
        <v>PIRP-C</v>
      </c>
      <c r="D6403" s="18" t="str">
        <f>SUBSTITUTE(SUBSTITUTE(SUBSTITUTE(_15_Min_Score[[#This Row],[Source.Name]],"15MinInspection",""),"OutputPirpILS.txt",".csv"),"OutputPirpC.txt",".csv")</f>
        <v>20211120_Geelong_Geelong_Buy4.csv</v>
      </c>
      <c r="E6403" s="2" t="str">
        <f>MID(_15_Min_Score[[#This Row],[Transform File.After construction the inspections are]],SEARCH("Inspection at ",_15_Min_Score[[#This Row],[Transform File.After construction the inspections are]])+14,255)</f>
        <v>10/203-207 Little Malop Street- Geelong inspection window starts at 13</v>
      </c>
      <c r="F6403" s="2" t="str">
        <f>LEFT(_15_Min_Score[[#This Row],[Intermediate Property Name]],SEARCH(" inspection window",_15_Min_Score[[#This Row],[Intermediate Property Name]])-1)</f>
        <v>10/203-207 Little Malop Street- Geelong</v>
      </c>
      <c r="G64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02))))</f>
        <v>InsertC</v>
      </c>
      <c r="H6403" s="2">
        <f>SUMIFS(Scores[Score],Scores[Location],_10_Min_Squared[[#This Row],[Property]],Scores[File Name],_10_Min_Squared[[#This Row],[From File]])</f>
        <v>3</v>
      </c>
      <c r="I64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10/203-207 Little Malop Street- Geelong inspection window starts at 13PIRP-CInsertC</v>
      </c>
      <c r="M6403" s="1">
        <f>IF(ISERROR(MATCH(_15_Min_Score[[#This Row],[Duplicate Value Key]],L6404:L29103,0)),_15_Min_Score[[#This Row],[Value]],0)</f>
        <v>3</v>
      </c>
    </row>
    <row r="6404" spans="1:13" x14ac:dyDescent="0.25">
      <c r="A6404" t="s">
        <v>12770</v>
      </c>
      <c r="B6404" t="s">
        <v>21135</v>
      </c>
      <c r="C6404" s="1" t="str">
        <f>IF((ISNUMBER(SEARCH("PIRPILS",_15_Min_Score[[#This Row],[Source.Name]]))),"ILS","PIRP-C")</f>
        <v>PIRP-C</v>
      </c>
      <c r="D6404" s="18" t="str">
        <f>SUBSTITUTE(SUBSTITUTE(SUBSTITUTE(_15_Min_Score[[#This Row],[Source.Name]],"15MinInspection",""),"OutputPirpILS.txt",".csv"),"OutputPirpC.txt",".csv")</f>
        <v>20211120_Geelong_Geelong_Buy4.csv</v>
      </c>
      <c r="E6404" s="2" t="str">
        <f>MID(_15_Min_Score[[#This Row],[Transform File.After construction the inspections are]],SEARCH("Inspection at ",_15_Min_Score[[#This Row],[Transform File.After construction the inspections are]])+14,255)</f>
        <v>39 Swallow Crescent- Norlane inspection window starts at 13</v>
      </c>
      <c r="F6404" s="2" t="str">
        <f>LEFT(_15_Min_Score[[#This Row],[Intermediate Property Name]],SEARCH(" inspection window",_15_Min_Score[[#This Row],[Intermediate Property Name]])-1)</f>
        <v>39 Swallow Crescent- Norlane</v>
      </c>
      <c r="G64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03))))</f>
        <v>InsertC</v>
      </c>
      <c r="H6404" s="2">
        <f>SUMIFS(Scores[Score],Scores[Location],_10_Min_Squared[[#This Row],[Property]],Scores[File Name],_10_Min_Squared[[#This Row],[From File]])</f>
        <v>3</v>
      </c>
      <c r="I64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39 Swallow Crescent- Norlane inspection window starts at 13PIRP-CInsertC</v>
      </c>
      <c r="M6404" s="1">
        <f>IF(ISERROR(MATCH(_15_Min_Score[[#This Row],[Duplicate Value Key]],L6405:L29104,0)),_15_Min_Score[[#This Row],[Value]],0)</f>
        <v>3</v>
      </c>
    </row>
    <row r="6405" spans="1:13" x14ac:dyDescent="0.25">
      <c r="A6405" t="s">
        <v>12770</v>
      </c>
      <c r="B6405" t="s">
        <v>746</v>
      </c>
      <c r="C6405" s="1" t="str">
        <f>IF((ISNUMBER(SEARCH("PIRPILS",_15_Min_Score[[#This Row],[Source.Name]]))),"ILS","PIRP-C")</f>
        <v>PIRP-C</v>
      </c>
      <c r="D6405" s="18" t="str">
        <f>SUBSTITUTE(SUBSTITUTE(SUBSTITUTE(_15_Min_Score[[#This Row],[Source.Name]],"15MinInspection",""),"OutputPirpILS.txt",".csv"),"OutputPirpC.txt",".csv")</f>
        <v>20211120_Geelong_Geelong_Buy4.csv</v>
      </c>
      <c r="E6405" s="2" t="str">
        <f>MID(_15_Min_Score[[#This Row],[Transform File.After construction the inspections are]],SEARCH("Inspection at ",_15_Min_Score[[#This Row],[Transform File.After construction the inspections are]])+14,255)</f>
        <v>64 Mcdougall Street- Geelong West inspection window starts at 14</v>
      </c>
      <c r="F6405" s="2" t="str">
        <f>LEFT(_15_Min_Score[[#This Row],[Intermediate Property Name]],SEARCH(" inspection window",_15_Min_Score[[#This Row],[Intermediate Property Name]])-1)</f>
        <v>64 Mcdougall Street- Geelong West</v>
      </c>
      <c r="G64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04))))</f>
        <v>InsertC</v>
      </c>
      <c r="H6405" s="2">
        <f>SUMIFS(Scores[Score],Scores[Location],_10_Min_Squared[[#This Row],[Property]],Scores[File Name],_10_Min_Squared[[#This Row],[From File]])</f>
        <v>4</v>
      </c>
      <c r="I64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64 Mcdougall Street- Geelong West inspection window starts at 14PIRP-CInsertC</v>
      </c>
      <c r="M6405" s="1">
        <f>IF(ISERROR(MATCH(_15_Min_Score[[#This Row],[Duplicate Value Key]],L6406:L29105,0)),_15_Min_Score[[#This Row],[Value]],0)</f>
        <v>4</v>
      </c>
    </row>
    <row r="6406" spans="1:13" x14ac:dyDescent="0.25">
      <c r="A6406" t="s">
        <v>12770</v>
      </c>
      <c r="B6406" t="s">
        <v>21136</v>
      </c>
      <c r="C6406" s="1" t="str">
        <f>IF((ISNUMBER(SEARCH("PIRPILS",_15_Min_Score[[#This Row],[Source.Name]]))),"ILS","PIRP-C")</f>
        <v>PIRP-C</v>
      </c>
      <c r="D6406" s="18" t="str">
        <f>SUBSTITUTE(SUBSTITUTE(SUBSTITUTE(_15_Min_Score[[#This Row],[Source.Name]],"15MinInspection",""),"OutputPirpILS.txt",".csv"),"OutputPirpC.txt",".csv")</f>
        <v>20211120_Geelong_Geelong_Buy4.csv</v>
      </c>
      <c r="E6406" s="2" t="str">
        <f>MID(_15_Min_Score[[#This Row],[Transform File.After construction the inspections are]],SEARCH("Inspection at ",_15_Min_Score[[#This Row],[Transform File.After construction the inspections are]])+14,255)</f>
        <v>64 Mcdougall Street- Geelong West inspection window starts at 14</v>
      </c>
      <c r="F6406" s="2" t="str">
        <f>LEFT(_15_Min_Score[[#This Row],[Intermediate Property Name]],SEARCH(" inspection window",_15_Min_Score[[#This Row],[Intermediate Property Name]])-1)</f>
        <v>64 Mcdougall Street- Geelong West</v>
      </c>
      <c r="G64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05))))</f>
        <v>InsertC</v>
      </c>
      <c r="H6406" s="2">
        <f>SUMIFS(Scores[Score],Scores[Location],_10_Min_Squared[[#This Row],[Property]],Scores[File Name],_10_Min_Squared[[#This Row],[From File]])</f>
        <v>3</v>
      </c>
      <c r="I64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64 Mcdougall Street- Geelong West inspection window starts at 14PIRP-CInsertC</v>
      </c>
      <c r="M6406" s="1">
        <f>IF(ISERROR(MATCH(_15_Min_Score[[#This Row],[Duplicate Value Key]],L6407:L29106,0)),_15_Min_Score[[#This Row],[Value]],0)</f>
        <v>3</v>
      </c>
    </row>
    <row r="6407" spans="1:13" x14ac:dyDescent="0.25">
      <c r="A6407" t="s">
        <v>12770</v>
      </c>
      <c r="B6407" t="s">
        <v>21137</v>
      </c>
      <c r="C6407" s="1" t="str">
        <f>IF((ISNUMBER(SEARCH("PIRPILS",_15_Min_Score[[#This Row],[Source.Name]]))),"ILS","PIRP-C")</f>
        <v>PIRP-C</v>
      </c>
      <c r="D6407" s="18" t="str">
        <f>SUBSTITUTE(SUBSTITUTE(SUBSTITUTE(_15_Min_Score[[#This Row],[Source.Name]],"15MinInspection",""),"OutputPirpILS.txt",".csv"),"OutputPirpC.txt",".csv")</f>
        <v>20211120_Geelong_Geelong_Buy4.csv</v>
      </c>
      <c r="E6407" s="2" t="str">
        <f>MID(_15_Min_Score[[#This Row],[Transform File.After construction the inspections are]],SEARCH("Inspection at ",_15_Min_Score[[#This Row],[Transform File.After construction the inspections are]])+14,255)</f>
        <v>153 Anakie Road- Bell Post Hill inspection window starts at 14</v>
      </c>
      <c r="F6407" s="2" t="str">
        <f>LEFT(_15_Min_Score[[#This Row],[Intermediate Property Name]],SEARCH(" inspection window",_15_Min_Score[[#This Row],[Intermediate Property Name]])-1)</f>
        <v>153 Anakie Road- Bell Post Hill</v>
      </c>
      <c r="G64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06))))</f>
        <v>InsertC</v>
      </c>
      <c r="H6407" s="2">
        <f>SUMIFS(Scores[Score],Scores[Location],_10_Min_Squared[[#This Row],[Property]],Scores[File Name],_10_Min_Squared[[#This Row],[From File]])</f>
        <v>4</v>
      </c>
      <c r="I64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153 Anakie Road- Bell Post Hill inspection window starts at 14PIRP-CInsertC</v>
      </c>
      <c r="M6407" s="1">
        <f>IF(ISERROR(MATCH(_15_Min_Score[[#This Row],[Duplicate Value Key]],L6408:L29107,0)),_15_Min_Score[[#This Row],[Value]],0)</f>
        <v>4</v>
      </c>
    </row>
    <row r="6408" spans="1:13" x14ac:dyDescent="0.25">
      <c r="A6408" t="s">
        <v>12770</v>
      </c>
      <c r="B6408" t="s">
        <v>21138</v>
      </c>
      <c r="C6408" s="1" t="str">
        <f>IF((ISNUMBER(SEARCH("PIRPILS",_15_Min_Score[[#This Row],[Source.Name]]))),"ILS","PIRP-C")</f>
        <v>PIRP-C</v>
      </c>
      <c r="D6408" s="18" t="str">
        <f>SUBSTITUTE(SUBSTITUTE(SUBSTITUTE(_15_Min_Score[[#This Row],[Source.Name]],"15MinInspection",""),"OutputPirpILS.txt",".csv"),"OutputPirpC.txt",".csv")</f>
        <v>20211120_Geelong_Geelong_Buy4.csv</v>
      </c>
      <c r="E6408" s="2" t="str">
        <f>MID(_15_Min_Score[[#This Row],[Transform File.After construction the inspections are]],SEARCH("Inspection at ",_15_Min_Score[[#This Row],[Transform File.After construction the inspections are]])+14,255)</f>
        <v>2/125 Autumn Street- Geelong West inspection window starts at 15</v>
      </c>
      <c r="F6408" s="2" t="str">
        <f>LEFT(_15_Min_Score[[#This Row],[Intermediate Property Name]],SEARCH(" inspection window",_15_Min_Score[[#This Row],[Intermediate Property Name]])-1)</f>
        <v>2/125 Autumn Street- Geelong West</v>
      </c>
      <c r="G64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07))))</f>
        <v>InsertC</v>
      </c>
      <c r="H6408" s="2">
        <f>SUMIFS(Scores[Score],Scores[Location],_10_Min_Squared[[#This Row],[Property]],Scores[File Name],_10_Min_Squared[[#This Row],[From File]])</f>
        <v>3</v>
      </c>
      <c r="I64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2/125 Autumn Street- Geelong West inspection window starts at 15PIRP-CInsertC</v>
      </c>
      <c r="M6408" s="1">
        <f>IF(ISERROR(MATCH(_15_Min_Score[[#This Row],[Duplicate Value Key]],L6409:L29108,0)),_15_Min_Score[[#This Row],[Value]],0)</f>
        <v>0</v>
      </c>
    </row>
    <row r="6409" spans="1:13" x14ac:dyDescent="0.25">
      <c r="A6409" t="s">
        <v>12770</v>
      </c>
      <c r="B6409" t="s">
        <v>748</v>
      </c>
      <c r="C6409" s="1" t="str">
        <f>IF((ISNUMBER(SEARCH("PIRPILS",_15_Min_Score[[#This Row],[Source.Name]]))),"ILS","PIRP-C")</f>
        <v>PIRP-C</v>
      </c>
      <c r="D6409" s="18" t="str">
        <f>SUBSTITUTE(SUBSTITUTE(SUBSTITUTE(_15_Min_Score[[#This Row],[Source.Name]],"15MinInspection",""),"OutputPirpILS.txt",".csv"),"OutputPirpC.txt",".csv")</f>
        <v>20211120_Geelong_Geelong_Buy4.csv</v>
      </c>
      <c r="E6409" s="2" t="str">
        <f>MID(_15_Min_Score[[#This Row],[Transform File.After construction the inspections are]],SEARCH("Inspection at ",_15_Min_Score[[#This Row],[Transform File.After construction the inspections are]])+14,255)</f>
        <v>2/125 Autumn Street- Geelong West inspection window starts at 15</v>
      </c>
      <c r="F6409" s="2" t="str">
        <f>LEFT(_15_Min_Score[[#This Row],[Intermediate Property Name]],SEARCH(" inspection window",_15_Min_Score[[#This Row],[Intermediate Property Name]])-1)</f>
        <v>2/125 Autumn Street- Geelong West</v>
      </c>
      <c r="G64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08))))</f>
        <v>InsertC</v>
      </c>
      <c r="H6409" s="2">
        <f>SUMIFS(Scores[Score],Scores[Location],_10_Min_Squared[[#This Row],[Property]],Scores[File Name],_10_Min_Squared[[#This Row],[From File]])</f>
        <v>4</v>
      </c>
      <c r="I64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2/125 Autumn Street- Geelong West inspection window starts at 15PIRP-CInsertC</v>
      </c>
      <c r="M6409" s="1">
        <f>IF(ISERROR(MATCH(_15_Min_Score[[#This Row],[Duplicate Value Key]],L6410:L29109,0)),_15_Min_Score[[#This Row],[Value]],0)</f>
        <v>4</v>
      </c>
    </row>
    <row r="6410" spans="1:13" x14ac:dyDescent="0.25">
      <c r="A6410" t="s">
        <v>12770</v>
      </c>
      <c r="B6410" t="s">
        <v>21138</v>
      </c>
      <c r="C6410" s="1" t="str">
        <f>IF((ISNUMBER(SEARCH("PIRPILS",_15_Min_Score[[#This Row],[Source.Name]]))),"ILS","PIRP-C")</f>
        <v>PIRP-C</v>
      </c>
      <c r="D6410" s="18" t="str">
        <f>SUBSTITUTE(SUBSTITUTE(SUBSTITUTE(_15_Min_Score[[#This Row],[Source.Name]],"15MinInspection",""),"OutputPirpILS.txt",".csv"),"OutputPirpC.txt",".csv")</f>
        <v>20211120_Geelong_Geelong_Buy4.csv</v>
      </c>
      <c r="E6410" s="2" t="str">
        <f>MID(_15_Min_Score[[#This Row],[Transform File.After construction the inspections are]],SEARCH("Inspection at ",_15_Min_Score[[#This Row],[Transform File.After construction the inspections are]])+14,255)</f>
        <v>2/125 Autumn Street- Geelong West inspection window starts at 15</v>
      </c>
      <c r="F6410" s="2" t="str">
        <f>LEFT(_15_Min_Score[[#This Row],[Intermediate Property Name]],SEARCH(" inspection window",_15_Min_Score[[#This Row],[Intermediate Property Name]])-1)</f>
        <v>2/125 Autumn Street- Geelong West</v>
      </c>
      <c r="G64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09))))</f>
        <v>InsertC</v>
      </c>
      <c r="H6410" s="2">
        <f>SUMIFS(Scores[Score],Scores[Location],_10_Min_Squared[[#This Row],[Property]],Scores[File Name],_10_Min_Squared[[#This Row],[From File]])</f>
        <v>1</v>
      </c>
      <c r="I64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2/125 Autumn Street- Geelong West inspection window starts at 15PIRP-CInsertC</v>
      </c>
      <c r="M6410" s="1">
        <f>IF(ISERROR(MATCH(_15_Min_Score[[#This Row],[Duplicate Value Key]],L6411:L29110,0)),_15_Min_Score[[#This Row],[Value]],0)</f>
        <v>1</v>
      </c>
    </row>
    <row r="6411" spans="1:13" x14ac:dyDescent="0.25">
      <c r="A6411" t="s">
        <v>12770</v>
      </c>
      <c r="B6411" t="s">
        <v>21139</v>
      </c>
      <c r="C6411" s="1" t="str">
        <f>IF((ISNUMBER(SEARCH("PIRPILS",_15_Min_Score[[#This Row],[Source.Name]]))),"ILS","PIRP-C")</f>
        <v>PIRP-C</v>
      </c>
      <c r="D6411" s="18" t="str">
        <f>SUBSTITUTE(SUBSTITUTE(SUBSTITUTE(_15_Min_Score[[#This Row],[Source.Name]],"15MinInspection",""),"OutputPirpILS.txt",".csv"),"OutputPirpC.txt",".csv")</f>
        <v>20211120_Geelong_Geelong_Buy4.csv</v>
      </c>
      <c r="E6411" s="2" t="str">
        <f>MID(_15_Min_Score[[#This Row],[Transform File.After construction the inspections are]],SEARCH("Inspection at ",_15_Min_Score[[#This Row],[Transform File.After construction the inspections are]])+14,255)</f>
        <v>34 North Valley Road- Highton inspection window starts at 14</v>
      </c>
      <c r="F6411" s="2" t="str">
        <f>LEFT(_15_Min_Score[[#This Row],[Intermediate Property Name]],SEARCH(" inspection window",_15_Min_Score[[#This Row],[Intermediate Property Name]])-1)</f>
        <v>34 North Valley Road- Highton</v>
      </c>
      <c r="G64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10))))</f>
        <v>InsertC</v>
      </c>
      <c r="H6411" s="2">
        <f>SUMIFS(Scores[Score],Scores[Location],_10_Min_Squared[[#This Row],[Property]],Scores[File Name],_10_Min_Squared[[#This Row],[From File]])</f>
        <v>0</v>
      </c>
      <c r="I64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34 North Valley Road- Highton inspection window starts at 14PIRP-CInsertC</v>
      </c>
      <c r="M6411" s="1">
        <f>IF(ISERROR(MATCH(_15_Min_Score[[#This Row],[Duplicate Value Key]],L6412:L29111,0)),_15_Min_Score[[#This Row],[Value]],0)</f>
        <v>0</v>
      </c>
    </row>
    <row r="6412" spans="1:13" x14ac:dyDescent="0.25">
      <c r="A6412" t="s">
        <v>12770</v>
      </c>
      <c r="B6412" t="s">
        <v>749</v>
      </c>
      <c r="C6412" s="1" t="str">
        <f>IF((ISNUMBER(SEARCH("PIRPILS",_15_Min_Score[[#This Row],[Source.Name]]))),"ILS","PIRP-C")</f>
        <v>PIRP-C</v>
      </c>
      <c r="D6412" s="18" t="str">
        <f>SUBSTITUTE(SUBSTITUTE(SUBSTITUTE(_15_Min_Score[[#This Row],[Source.Name]],"15MinInspection",""),"OutputPirpILS.txt",".csv"),"OutputPirpC.txt",".csv")</f>
        <v>20211120_Geelong_Geelong_Buy4.csv</v>
      </c>
      <c r="E6412" s="2" t="str">
        <f>MID(_15_Min_Score[[#This Row],[Transform File.After construction the inspections are]],SEARCH("Inspection at ",_15_Min_Score[[#This Row],[Transform File.After construction the inspections are]])+14,255)</f>
        <v>34 North Valley Road- Highton inspection window starts at 14</v>
      </c>
      <c r="F6412" s="2" t="str">
        <f>LEFT(_15_Min_Score[[#This Row],[Intermediate Property Name]],SEARCH(" inspection window",_15_Min_Score[[#This Row],[Intermediate Property Name]])-1)</f>
        <v>34 North Valley Road- Highton</v>
      </c>
      <c r="G64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11))))</f>
        <v>InsertC</v>
      </c>
      <c r="H6412" s="2">
        <f>SUMIFS(Scores[Score],Scores[Location],_10_Min_Squared[[#This Row],[Property]],Scores[File Name],_10_Min_Squared[[#This Row],[From File]])</f>
        <v>4</v>
      </c>
      <c r="I64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34 North Valley Road- Highton inspection window starts at 14PIRP-CInsertC</v>
      </c>
      <c r="M6412" s="1">
        <f>IF(ISERROR(MATCH(_15_Min_Score[[#This Row],[Duplicate Value Key]],L6413:L29112,0)),_15_Min_Score[[#This Row],[Value]],0)</f>
        <v>4</v>
      </c>
    </row>
    <row r="6413" spans="1:13" x14ac:dyDescent="0.25">
      <c r="A6413" t="s">
        <v>12770</v>
      </c>
      <c r="B6413" t="s">
        <v>9</v>
      </c>
      <c r="C6413" s="1" t="str">
        <f>IF((ISNUMBER(SEARCH("PIRPILS",_15_Min_Score[[#This Row],[Source.Name]]))),"ILS","PIRP-C")</f>
        <v>PIRP-C</v>
      </c>
      <c r="D6413" s="18" t="str">
        <f>SUBSTITUTE(SUBSTITUTE(SUBSTITUTE(_15_Min_Score[[#This Row],[Source.Name]],"15MinInspection",""),"OutputPirpILS.txt",".csv"),"OutputPirpC.txt",".csv")</f>
        <v>20211120_Geelong_Geelong_Buy4.csv</v>
      </c>
      <c r="E641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413" s="2" t="e">
        <f>LEFT(_15_Min_Score[[#This Row],[Intermediate Property Name]],SEARCH(" inspection window",_15_Min_Score[[#This Row],[Intermediate Property Name]])-1)</f>
        <v>#VALUE!</v>
      </c>
      <c r="G64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12))))</f>
        <v>Neighbourhood Replace</v>
      </c>
      <c r="H6413" s="2">
        <f>SUMIFS(Scores[Score],Scores[Location],_10_Min_Squared[[#This Row],[Property]],Scores[File Name],_10_Min_Squared[[#This Row],[From File]])</f>
        <v>3</v>
      </c>
      <c r="I64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After Neighbourhood Replace the inspections arePIRP-CNeighbourhood Replace</v>
      </c>
      <c r="M6413" s="1">
        <f>IF(ISERROR(MATCH(_15_Min_Score[[#This Row],[Duplicate Value Key]],L6414:L29113,0)),_15_Min_Score[[#This Row],[Value]],0)</f>
        <v>3</v>
      </c>
    </row>
    <row r="6414" spans="1:13" x14ac:dyDescent="0.25">
      <c r="A6414" t="s">
        <v>12770</v>
      </c>
      <c r="B6414" t="s">
        <v>738</v>
      </c>
      <c r="C6414" s="1" t="str">
        <f>IF((ISNUMBER(SEARCH("PIRPILS",_15_Min_Score[[#This Row],[Source.Name]]))),"ILS","PIRP-C")</f>
        <v>PIRP-C</v>
      </c>
      <c r="D6414" s="18" t="str">
        <f>SUBSTITUTE(SUBSTITUTE(SUBSTITUTE(_15_Min_Score[[#This Row],[Source.Name]],"15MinInspection",""),"OutputPirpILS.txt",".csv"),"OutputPirpC.txt",".csv")</f>
        <v>20211120_Geelong_Geelong_Buy4.csv</v>
      </c>
      <c r="E6414" s="2" t="str">
        <f>MID(_15_Min_Score[[#This Row],[Transform File.After construction the inspections are]],SEARCH("Inspection at ",_15_Min_Score[[#This Row],[Transform File.After construction the inspections are]])+14,255)</f>
        <v>183 Coppards Road- Moolap inspection window starts at 09</v>
      </c>
      <c r="F6414" s="2" t="str">
        <f>LEFT(_15_Min_Score[[#This Row],[Intermediate Property Name]],SEARCH(" inspection window",_15_Min_Score[[#This Row],[Intermediate Property Name]])-1)</f>
        <v>183 Coppards Road- Moolap</v>
      </c>
      <c r="G64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13))))</f>
        <v>Neighbourhood Replace</v>
      </c>
      <c r="H6414" s="2">
        <f>SUMIFS(Scores[Score],Scores[Location],_10_Min_Squared[[#This Row],[Property]],Scores[File Name],_10_Min_Squared[[#This Row],[From File]])</f>
        <v>1</v>
      </c>
      <c r="I64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183 Coppards Road- Moolap inspection window starts at 09PIRP-CNeighbourhood Replace</v>
      </c>
      <c r="M6414" s="1">
        <f>IF(ISERROR(MATCH(_15_Min_Score[[#This Row],[Duplicate Value Key]],L6415:L29114,0)),_15_Min_Score[[#This Row],[Value]],0)</f>
        <v>1</v>
      </c>
    </row>
    <row r="6415" spans="1:13" x14ac:dyDescent="0.25">
      <c r="A6415" t="s">
        <v>12770</v>
      </c>
      <c r="B6415" t="s">
        <v>17151</v>
      </c>
      <c r="C6415" s="1" t="str">
        <f>IF((ISNUMBER(SEARCH("PIRPILS",_15_Min_Score[[#This Row],[Source.Name]]))),"ILS","PIRP-C")</f>
        <v>PIRP-C</v>
      </c>
      <c r="D6415" s="18" t="str">
        <f>SUBSTITUTE(SUBSTITUTE(SUBSTITUTE(_15_Min_Score[[#This Row],[Source.Name]],"15MinInspection",""),"OutputPirpILS.txt",".csv"),"OutputPirpC.txt",".csv")</f>
        <v>20211120_Geelong_Geelong_Buy4.csv</v>
      </c>
      <c r="E6415" s="2" t="str">
        <f>MID(_15_Min_Score[[#This Row],[Transform File.After construction the inspections are]],SEARCH("Inspection at ",_15_Min_Score[[#This Row],[Transform File.After construction the inspections are]])+14,255)</f>
        <v>183 Coppards Road- Moolap inspection window starts at 09</v>
      </c>
      <c r="F6415" s="2" t="str">
        <f>LEFT(_15_Min_Score[[#This Row],[Intermediate Property Name]],SEARCH(" inspection window",_15_Min_Score[[#This Row],[Intermediate Property Name]])-1)</f>
        <v>183 Coppards Road- Moolap</v>
      </c>
      <c r="G64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14))))</f>
        <v>Neighbourhood Replace</v>
      </c>
      <c r="H6415" s="2">
        <f>SUMIFS(Scores[Score],Scores[Location],_10_Min_Squared[[#This Row],[Property]],Scores[File Name],_10_Min_Squared[[#This Row],[From File]])</f>
        <v>4</v>
      </c>
      <c r="I64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183 Coppards Road- Moolap inspection window starts at 09PIRP-CNeighbourhood Replace</v>
      </c>
      <c r="M6415" s="1">
        <f>IF(ISERROR(MATCH(_15_Min_Score[[#This Row],[Duplicate Value Key]],L6416:L29115,0)),_15_Min_Score[[#This Row],[Value]],0)</f>
        <v>4</v>
      </c>
    </row>
    <row r="6416" spans="1:13" x14ac:dyDescent="0.25">
      <c r="A6416" t="s">
        <v>12770</v>
      </c>
      <c r="B6416" t="s">
        <v>17152</v>
      </c>
      <c r="C6416" s="1" t="str">
        <f>IF((ISNUMBER(SEARCH("PIRPILS",_15_Min_Score[[#This Row],[Source.Name]]))),"ILS","PIRP-C")</f>
        <v>PIRP-C</v>
      </c>
      <c r="D6416" s="18" t="str">
        <f>SUBSTITUTE(SUBSTITUTE(SUBSTITUTE(_15_Min_Score[[#This Row],[Source.Name]],"15MinInspection",""),"OutputPirpILS.txt",".csv"),"OutputPirpC.txt",".csv")</f>
        <v>20211120_Geelong_Geelong_Buy4.csv</v>
      </c>
      <c r="E6416" s="2" t="str">
        <f>MID(_15_Min_Score[[#This Row],[Transform File.After construction the inspections are]],SEARCH("Inspection at ",_15_Min_Score[[#This Row],[Transform File.After construction the inspections are]])+14,255)</f>
        <v>2/11 Griffen Street- Hamlyn Heights inspection window starts at 09</v>
      </c>
      <c r="F6416" s="2" t="str">
        <f>LEFT(_15_Min_Score[[#This Row],[Intermediate Property Name]],SEARCH(" inspection window",_15_Min_Score[[#This Row],[Intermediate Property Name]])-1)</f>
        <v>2/11 Griffen Street- Hamlyn Heights</v>
      </c>
      <c r="G64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15))))</f>
        <v>Neighbourhood Replace</v>
      </c>
      <c r="H6416" s="2">
        <f>SUMIFS(Scores[Score],Scores[Location],_10_Min_Squared[[#This Row],[Property]],Scores[File Name],_10_Min_Squared[[#This Row],[From File]])</f>
        <v>4</v>
      </c>
      <c r="I64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2/11 Griffen Street- Hamlyn Heights inspection window starts at 09PIRP-CNeighbourhood Replace</v>
      </c>
      <c r="M6416" s="1">
        <f>IF(ISERROR(MATCH(_15_Min_Score[[#This Row],[Duplicate Value Key]],L6417:L29116,0)),_15_Min_Score[[#This Row],[Value]],0)</f>
        <v>4</v>
      </c>
    </row>
    <row r="6417" spans="1:13" x14ac:dyDescent="0.25">
      <c r="A6417" t="s">
        <v>12770</v>
      </c>
      <c r="B6417" t="s">
        <v>17153</v>
      </c>
      <c r="C6417" s="1" t="str">
        <f>IF((ISNUMBER(SEARCH("PIRPILS",_15_Min_Score[[#This Row],[Source.Name]]))),"ILS","PIRP-C")</f>
        <v>PIRP-C</v>
      </c>
      <c r="D6417" s="18" t="str">
        <f>SUBSTITUTE(SUBSTITUTE(SUBSTITUTE(_15_Min_Score[[#This Row],[Source.Name]],"15MinInspection",""),"OutputPirpILS.txt",".csv"),"OutputPirpC.txt",".csv")</f>
        <v>20211120_Geelong_Geelong_Buy4.csv</v>
      </c>
      <c r="E6417" s="2" t="str">
        <f>MID(_15_Min_Score[[#This Row],[Transform File.After construction the inspections are]],SEARCH("Inspection at ",_15_Min_Score[[#This Row],[Transform File.After construction the inspections are]])+14,255)</f>
        <v>27 Dudley Street- Belmont inspection window starts at 09</v>
      </c>
      <c r="F6417" s="2" t="str">
        <f>LEFT(_15_Min_Score[[#This Row],[Intermediate Property Name]],SEARCH(" inspection window",_15_Min_Score[[#This Row],[Intermediate Property Name]])-1)</f>
        <v>27 Dudley Street- Belmont</v>
      </c>
      <c r="G64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16))))</f>
        <v>Neighbourhood Replace</v>
      </c>
      <c r="H6417" s="2">
        <f>SUMIFS(Scores[Score],Scores[Location],_10_Min_Squared[[#This Row],[Property]],Scores[File Name],_10_Min_Squared[[#This Row],[From File]])</f>
        <v>3</v>
      </c>
      <c r="I64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27 Dudley Street- Belmont inspection window starts at 09PIRP-CNeighbourhood Replace</v>
      </c>
      <c r="M6417" s="1">
        <f>IF(ISERROR(MATCH(_15_Min_Score[[#This Row],[Duplicate Value Key]],L6418:L29117,0)),_15_Min_Score[[#This Row],[Value]],0)</f>
        <v>3</v>
      </c>
    </row>
    <row r="6418" spans="1:13" x14ac:dyDescent="0.25">
      <c r="A6418" t="s">
        <v>12770</v>
      </c>
      <c r="B6418" t="s">
        <v>12030</v>
      </c>
      <c r="C6418" s="1" t="str">
        <f>IF((ISNUMBER(SEARCH("PIRPILS",_15_Min_Score[[#This Row],[Source.Name]]))),"ILS","PIRP-C")</f>
        <v>PIRP-C</v>
      </c>
      <c r="D6418" s="18" t="str">
        <f>SUBSTITUTE(SUBSTITUTE(SUBSTITUTE(_15_Min_Score[[#This Row],[Source.Name]],"15MinInspection",""),"OutputPirpILS.txt",".csv"),"OutputPirpC.txt",".csv")</f>
        <v>20211120_Geelong_Geelong_Buy4.csv</v>
      </c>
      <c r="E6418" s="2" t="str">
        <f>MID(_15_Min_Score[[#This Row],[Transform File.After construction the inspections are]],SEARCH("Inspection at ",_15_Min_Score[[#This Row],[Transform File.After construction the inspections are]])+14,255)</f>
        <v>3 McCurdy Road- Herne Hill inspection window starts at 10</v>
      </c>
      <c r="F6418" s="2" t="str">
        <f>LEFT(_15_Min_Score[[#This Row],[Intermediate Property Name]],SEARCH(" inspection window",_15_Min_Score[[#This Row],[Intermediate Property Name]])-1)</f>
        <v>3 McCurdy Road- Herne Hill</v>
      </c>
      <c r="G64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17))))</f>
        <v>Neighbourhood Replace</v>
      </c>
      <c r="H6418" s="2">
        <f>SUMIFS(Scores[Score],Scores[Location],_10_Min_Squared[[#This Row],[Property]],Scores[File Name],_10_Min_Squared[[#This Row],[From File]])</f>
        <v>3</v>
      </c>
      <c r="I64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3 McCurdy Road- Herne Hill inspection window starts at 10PIRP-CNeighbourhood Replace</v>
      </c>
      <c r="M6418" s="1">
        <f>IF(ISERROR(MATCH(_15_Min_Score[[#This Row],[Duplicate Value Key]],L6419:L29118,0)),_15_Min_Score[[#This Row],[Value]],0)</f>
        <v>3</v>
      </c>
    </row>
    <row r="6419" spans="1:13" x14ac:dyDescent="0.25">
      <c r="A6419" t="s">
        <v>12770</v>
      </c>
      <c r="B6419" t="s">
        <v>17157</v>
      </c>
      <c r="C6419" s="1" t="str">
        <f>IF((ISNUMBER(SEARCH("PIRPILS",_15_Min_Score[[#This Row],[Source.Name]]))),"ILS","PIRP-C")</f>
        <v>PIRP-C</v>
      </c>
      <c r="D6419" s="18" t="str">
        <f>SUBSTITUTE(SUBSTITUTE(SUBSTITUTE(_15_Min_Score[[#This Row],[Source.Name]],"15MinInspection",""),"OutputPirpILS.txt",".csv"),"OutputPirpC.txt",".csv")</f>
        <v>20211120_Geelong_Geelong_Buy4.csv</v>
      </c>
      <c r="E6419" s="2" t="str">
        <f>MID(_15_Min_Score[[#This Row],[Transform File.After construction the inspections are]],SEARCH("Inspection at ",_15_Min_Score[[#This Row],[Transform File.After construction the inspections are]])+14,255)</f>
        <v>3 McCurdy Road- Herne Hill inspection window starts at 10</v>
      </c>
      <c r="F6419" s="2" t="str">
        <f>LEFT(_15_Min_Score[[#This Row],[Intermediate Property Name]],SEARCH(" inspection window",_15_Min_Score[[#This Row],[Intermediate Property Name]])-1)</f>
        <v>3 McCurdy Road- Herne Hill</v>
      </c>
      <c r="G64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18))))</f>
        <v>Neighbourhood Replace</v>
      </c>
      <c r="H6419" s="2">
        <f>SUMIFS(Scores[Score],Scores[Location],_10_Min_Squared[[#This Row],[Property]],Scores[File Name],_10_Min_Squared[[#This Row],[From File]])</f>
        <v>4</v>
      </c>
      <c r="I64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3 McCurdy Road- Herne Hill inspection window starts at 10PIRP-CNeighbourhood Replace</v>
      </c>
      <c r="M6419" s="1">
        <f>IF(ISERROR(MATCH(_15_Min_Score[[#This Row],[Duplicate Value Key]],L6420:L29119,0)),_15_Min_Score[[#This Row],[Value]],0)</f>
        <v>4</v>
      </c>
    </row>
    <row r="6420" spans="1:13" x14ac:dyDescent="0.25">
      <c r="A6420" t="s">
        <v>12770</v>
      </c>
      <c r="B6420" t="s">
        <v>17155</v>
      </c>
      <c r="C6420" s="1" t="str">
        <f>IF((ISNUMBER(SEARCH("PIRPILS",_15_Min_Score[[#This Row],[Source.Name]]))),"ILS","PIRP-C")</f>
        <v>PIRP-C</v>
      </c>
      <c r="D6420" s="18" t="str">
        <f>SUBSTITUTE(SUBSTITUTE(SUBSTITUTE(_15_Min_Score[[#This Row],[Source.Name]],"15MinInspection",""),"OutputPirpILS.txt",".csv"),"OutputPirpC.txt",".csv")</f>
        <v>20211120_Geelong_Geelong_Buy4.csv</v>
      </c>
      <c r="E6420" s="2" t="str">
        <f>MID(_15_Min_Score[[#This Row],[Transform File.After construction the inspections are]],SEARCH("Inspection at ",_15_Min_Score[[#This Row],[Transform File.After construction the inspections are]])+14,255)</f>
        <v>8 Vega Court- Newcomb inspection window starts at 10</v>
      </c>
      <c r="F6420" s="2" t="str">
        <f>LEFT(_15_Min_Score[[#This Row],[Intermediate Property Name]],SEARCH(" inspection window",_15_Min_Score[[#This Row],[Intermediate Property Name]])-1)</f>
        <v>8 Vega Court- Newcomb</v>
      </c>
      <c r="G64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19))))</f>
        <v>Neighbourhood Replace</v>
      </c>
      <c r="H6420" s="2">
        <f>SUMIFS(Scores[Score],Scores[Location],_10_Min_Squared[[#This Row],[Property]],Scores[File Name],_10_Min_Squared[[#This Row],[From File]])</f>
        <v>3</v>
      </c>
      <c r="I64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8 Vega Court- Newcomb inspection window starts at 10PIRP-CNeighbourhood Replace</v>
      </c>
      <c r="M6420" s="1">
        <f>IF(ISERROR(MATCH(_15_Min_Score[[#This Row],[Duplicate Value Key]],L6421:L29120,0)),_15_Min_Score[[#This Row],[Value]],0)</f>
        <v>3</v>
      </c>
    </row>
    <row r="6421" spans="1:13" x14ac:dyDescent="0.25">
      <c r="A6421" t="s">
        <v>12770</v>
      </c>
      <c r="B6421" t="s">
        <v>12031</v>
      </c>
      <c r="C6421" s="1" t="str">
        <f>IF((ISNUMBER(SEARCH("PIRPILS",_15_Min_Score[[#This Row],[Source.Name]]))),"ILS","PIRP-C")</f>
        <v>PIRP-C</v>
      </c>
      <c r="D6421" s="18" t="str">
        <f>SUBSTITUTE(SUBSTITUTE(SUBSTITUTE(_15_Min_Score[[#This Row],[Source.Name]],"15MinInspection",""),"OutputPirpILS.txt",".csv"),"OutputPirpC.txt",".csv")</f>
        <v>20211120_Geelong_Geelong_Buy4.csv</v>
      </c>
      <c r="E6421" s="2" t="str">
        <f>MID(_15_Min_Score[[#This Row],[Transform File.After construction the inspections are]],SEARCH("Inspection at ",_15_Min_Score[[#This Row],[Transform File.After construction the inspections are]])+14,255)</f>
        <v>11 Scarlett Grove- Lara inspection window starts at 11</v>
      </c>
      <c r="F6421" s="2" t="str">
        <f>LEFT(_15_Min_Score[[#This Row],[Intermediate Property Name]],SEARCH(" inspection window",_15_Min_Score[[#This Row],[Intermediate Property Name]])-1)</f>
        <v>11 Scarlett Grove- Lara</v>
      </c>
      <c r="G64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20))))</f>
        <v>Neighbourhood Replace</v>
      </c>
      <c r="H6421" s="2">
        <f>SUMIFS(Scores[Score],Scores[Location],_10_Min_Squared[[#This Row],[Property]],Scores[File Name],_10_Min_Squared[[#This Row],[From File]])</f>
        <v>4</v>
      </c>
      <c r="I64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11 Scarlett Grove- Lara inspection window starts at 11PIRP-CNeighbourhood Replace</v>
      </c>
      <c r="M6421" s="1">
        <f>IF(ISERROR(MATCH(_15_Min_Score[[#This Row],[Duplicate Value Key]],L6422:L29121,0)),_15_Min_Score[[#This Row],[Value]],0)</f>
        <v>4</v>
      </c>
    </row>
    <row r="6422" spans="1:13" x14ac:dyDescent="0.25">
      <c r="A6422" t="s">
        <v>12770</v>
      </c>
      <c r="B6422" t="s">
        <v>17159</v>
      </c>
      <c r="C6422" s="1" t="str">
        <f>IF((ISNUMBER(SEARCH("PIRPILS",_15_Min_Score[[#This Row],[Source.Name]]))),"ILS","PIRP-C")</f>
        <v>PIRP-C</v>
      </c>
      <c r="D6422" s="18" t="str">
        <f>SUBSTITUTE(SUBSTITUTE(SUBSTITUTE(_15_Min_Score[[#This Row],[Source.Name]],"15MinInspection",""),"OutputPirpILS.txt",".csv"),"OutputPirpC.txt",".csv")</f>
        <v>20211120_Geelong_Geelong_Buy4.csv</v>
      </c>
      <c r="E6422" s="2" t="str">
        <f>MID(_15_Min_Score[[#This Row],[Transform File.After construction the inspections are]],SEARCH("Inspection at ",_15_Min_Score[[#This Row],[Transform File.After construction the inspections are]])+14,255)</f>
        <v>11 Scarlett Grove- Lara inspection window starts at 11</v>
      </c>
      <c r="F6422" s="2" t="str">
        <f>LEFT(_15_Min_Score[[#This Row],[Intermediate Property Name]],SEARCH(" inspection window",_15_Min_Score[[#This Row],[Intermediate Property Name]])-1)</f>
        <v>11 Scarlett Grove- Lara</v>
      </c>
      <c r="G64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21))))</f>
        <v>Neighbourhood Replace</v>
      </c>
      <c r="H6422" s="2">
        <f>SUMIFS(Scores[Score],Scores[Location],_10_Min_Squared[[#This Row],[Property]],Scores[File Name],_10_Min_Squared[[#This Row],[From File]])</f>
        <v>3</v>
      </c>
      <c r="I64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11 Scarlett Grove- Lara inspection window starts at 11PIRP-CNeighbourhood Replace</v>
      </c>
      <c r="M6422" s="1">
        <f>IF(ISERROR(MATCH(_15_Min_Score[[#This Row],[Duplicate Value Key]],L6423:L29122,0)),_15_Min_Score[[#This Row],[Value]],0)</f>
        <v>3</v>
      </c>
    </row>
    <row r="6423" spans="1:13" x14ac:dyDescent="0.25">
      <c r="A6423" t="s">
        <v>12770</v>
      </c>
      <c r="B6423" t="s">
        <v>12032</v>
      </c>
      <c r="C6423" s="1" t="str">
        <f>IF((ISNUMBER(SEARCH("PIRPILS",_15_Min_Score[[#This Row],[Source.Name]]))),"ILS","PIRP-C")</f>
        <v>PIRP-C</v>
      </c>
      <c r="D6423" s="18" t="str">
        <f>SUBSTITUTE(SUBSTITUTE(SUBSTITUTE(_15_Min_Score[[#This Row],[Source.Name]],"15MinInspection",""),"OutputPirpILS.txt",".csv"),"OutputPirpC.txt",".csv")</f>
        <v>20211120_Geelong_Geelong_Buy4.csv</v>
      </c>
      <c r="E6423" s="2" t="str">
        <f>MID(_15_Min_Score[[#This Row],[Transform File.After construction the inspections are]],SEARCH("Inspection at ",_15_Min_Score[[#This Row],[Transform File.After construction the inspections are]])+14,255)</f>
        <v>2/110 Townsend Road- St Albans Park inspection window starts at 12</v>
      </c>
      <c r="F6423" s="2" t="str">
        <f>LEFT(_15_Min_Score[[#This Row],[Intermediate Property Name]],SEARCH(" inspection window",_15_Min_Score[[#This Row],[Intermediate Property Name]])-1)</f>
        <v>2/110 Townsend Road- St Albans Park</v>
      </c>
      <c r="G64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22))))</f>
        <v>Neighbourhood Replace</v>
      </c>
      <c r="H6423" s="2">
        <f>SUMIFS(Scores[Score],Scores[Location],_10_Min_Squared[[#This Row],[Property]],Scores[File Name],_10_Min_Squared[[#This Row],[From File]])</f>
        <v>4</v>
      </c>
      <c r="I64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2/110 Townsend Road- St Albans Park inspection window starts at 12PIRP-CNeighbourhood Replace</v>
      </c>
      <c r="M6423" s="1">
        <f>IF(ISERROR(MATCH(_15_Min_Score[[#This Row],[Duplicate Value Key]],L6424:L29123,0)),_15_Min_Score[[#This Row],[Value]],0)</f>
        <v>4</v>
      </c>
    </row>
    <row r="6424" spans="1:13" x14ac:dyDescent="0.25">
      <c r="A6424" t="s">
        <v>12770</v>
      </c>
      <c r="B6424" t="s">
        <v>21129</v>
      </c>
      <c r="C6424" s="1" t="str">
        <f>IF((ISNUMBER(SEARCH("PIRPILS",_15_Min_Score[[#This Row],[Source.Name]]))),"ILS","PIRP-C")</f>
        <v>PIRP-C</v>
      </c>
      <c r="D6424" s="18" t="str">
        <f>SUBSTITUTE(SUBSTITUTE(SUBSTITUTE(_15_Min_Score[[#This Row],[Source.Name]],"15MinInspection",""),"OutputPirpILS.txt",".csv"),"OutputPirpC.txt",".csv")</f>
        <v>20211120_Geelong_Geelong_Buy4.csv</v>
      </c>
      <c r="E6424" s="2" t="str">
        <f>MID(_15_Min_Score[[#This Row],[Transform File.After construction the inspections are]],SEARCH("Inspection at ",_15_Min_Score[[#This Row],[Transform File.After construction the inspections are]])+14,255)</f>
        <v>2/110 Townsend Road- St Albans Park inspection window starts at 12</v>
      </c>
      <c r="F6424" s="2" t="str">
        <f>LEFT(_15_Min_Score[[#This Row],[Intermediate Property Name]],SEARCH(" inspection window",_15_Min_Score[[#This Row],[Intermediate Property Name]])-1)</f>
        <v>2/110 Townsend Road- St Albans Park</v>
      </c>
      <c r="G64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23))))</f>
        <v>Neighbourhood Replace</v>
      </c>
      <c r="H6424" s="2">
        <f>SUMIFS(Scores[Score],Scores[Location],_10_Min_Squared[[#This Row],[Property]],Scores[File Name],_10_Min_Squared[[#This Row],[From File]])</f>
        <v>1</v>
      </c>
      <c r="I64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2/110 Townsend Road- St Albans Park inspection window starts at 12PIRP-CNeighbourhood Replace</v>
      </c>
      <c r="M6424" s="1">
        <f>IF(ISERROR(MATCH(_15_Min_Score[[#This Row],[Duplicate Value Key]],L6425:L29124,0)),_15_Min_Score[[#This Row],[Value]],0)</f>
        <v>1</v>
      </c>
    </row>
    <row r="6425" spans="1:13" x14ac:dyDescent="0.25">
      <c r="A6425" t="s">
        <v>12770</v>
      </c>
      <c r="B6425" t="s">
        <v>743</v>
      </c>
      <c r="C6425" s="1" t="str">
        <f>IF((ISNUMBER(SEARCH("PIRPILS",_15_Min_Score[[#This Row],[Source.Name]]))),"ILS","PIRP-C")</f>
        <v>PIRP-C</v>
      </c>
      <c r="D6425" s="18" t="str">
        <f>SUBSTITUTE(SUBSTITUTE(SUBSTITUTE(_15_Min_Score[[#This Row],[Source.Name]],"15MinInspection",""),"OutputPirpILS.txt",".csv"),"OutputPirpC.txt",".csv")</f>
        <v>20211120_Geelong_Geelong_Buy4.csv</v>
      </c>
      <c r="E6425" s="2" t="str">
        <f>MID(_15_Min_Score[[#This Row],[Transform File.After construction the inspections are]],SEARCH("Inspection at ",_15_Min_Score[[#This Row],[Transform File.After construction the inspections are]])+14,255)</f>
        <v>5 Carina Street- Lara inspection window starts at 13</v>
      </c>
      <c r="F6425" s="2" t="str">
        <f>LEFT(_15_Min_Score[[#This Row],[Intermediate Property Name]],SEARCH(" inspection window",_15_Min_Score[[#This Row],[Intermediate Property Name]])-1)</f>
        <v>5 Carina Street- Lara</v>
      </c>
      <c r="G64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24))))</f>
        <v>Neighbourhood Replace</v>
      </c>
      <c r="H6425" s="2">
        <f>SUMIFS(Scores[Score],Scores[Location],_10_Min_Squared[[#This Row],[Property]],Scores[File Name],_10_Min_Squared[[#This Row],[From File]])</f>
        <v>0</v>
      </c>
      <c r="I64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5 Carina Street- Lara inspection window starts at 13PIRP-CNeighbourhood Replace</v>
      </c>
      <c r="M6425" s="1">
        <f>IF(ISERROR(MATCH(_15_Min_Score[[#This Row],[Duplicate Value Key]],L6426:L29125,0)),_15_Min_Score[[#This Row],[Value]],0)</f>
        <v>0</v>
      </c>
    </row>
    <row r="6426" spans="1:13" x14ac:dyDescent="0.25">
      <c r="A6426" t="s">
        <v>12770</v>
      </c>
      <c r="B6426" t="s">
        <v>21130</v>
      </c>
      <c r="C6426" s="1" t="str">
        <f>IF((ISNUMBER(SEARCH("PIRPILS",_15_Min_Score[[#This Row],[Source.Name]]))),"ILS","PIRP-C")</f>
        <v>PIRP-C</v>
      </c>
      <c r="D6426" s="18" t="str">
        <f>SUBSTITUTE(SUBSTITUTE(SUBSTITUTE(_15_Min_Score[[#This Row],[Source.Name]],"15MinInspection",""),"OutputPirpILS.txt",".csv"),"OutputPirpC.txt",".csv")</f>
        <v>20211120_Geelong_Geelong_Buy4.csv</v>
      </c>
      <c r="E6426" s="2" t="str">
        <f>MID(_15_Min_Score[[#This Row],[Transform File.After construction the inspections are]],SEARCH("Inspection at ",_15_Min_Score[[#This Row],[Transform File.After construction the inspections are]])+14,255)</f>
        <v>5 Carina Street- Lara inspection window starts at 13</v>
      </c>
      <c r="F6426" s="2" t="str">
        <f>LEFT(_15_Min_Score[[#This Row],[Intermediate Property Name]],SEARCH(" inspection window",_15_Min_Score[[#This Row],[Intermediate Property Name]])-1)</f>
        <v>5 Carina Street- Lara</v>
      </c>
      <c r="G64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25))))</f>
        <v>Neighbourhood Replace</v>
      </c>
      <c r="H6426" s="2">
        <f>SUMIFS(Scores[Score],Scores[Location],_10_Min_Squared[[#This Row],[Property]],Scores[File Name],_10_Min_Squared[[#This Row],[From File]])</f>
        <v>4</v>
      </c>
      <c r="I64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5 Carina Street- Lara inspection window starts at 13PIRP-CNeighbourhood Replace</v>
      </c>
      <c r="M6426" s="1">
        <f>IF(ISERROR(MATCH(_15_Min_Score[[#This Row],[Duplicate Value Key]],L6427:L29126,0)),_15_Min_Score[[#This Row],[Value]],0)</f>
        <v>4</v>
      </c>
    </row>
    <row r="6427" spans="1:13" x14ac:dyDescent="0.25">
      <c r="A6427" t="s">
        <v>12770</v>
      </c>
      <c r="B6427" t="s">
        <v>21131</v>
      </c>
      <c r="C6427" s="1" t="str">
        <f>IF((ISNUMBER(SEARCH("PIRPILS",_15_Min_Score[[#This Row],[Source.Name]]))),"ILS","PIRP-C")</f>
        <v>PIRP-C</v>
      </c>
      <c r="D6427" s="18" t="str">
        <f>SUBSTITUTE(SUBSTITUTE(SUBSTITUTE(_15_Min_Score[[#This Row],[Source.Name]],"15MinInspection",""),"OutputPirpILS.txt",".csv"),"OutputPirpC.txt",".csv")</f>
        <v>20211120_Geelong_Geelong_Buy4.csv</v>
      </c>
      <c r="E6427" s="2" t="str">
        <f>MID(_15_Min_Score[[#This Row],[Transform File.After construction the inspections are]],SEARCH("Inspection at ",_15_Min_Score[[#This Row],[Transform File.After construction the inspections are]])+14,255)</f>
        <v>11 Patonga Crescent- Grovedale inspection window starts at 13</v>
      </c>
      <c r="F6427" s="2" t="str">
        <f>LEFT(_15_Min_Score[[#This Row],[Intermediate Property Name]],SEARCH(" inspection window",_15_Min_Score[[#This Row],[Intermediate Property Name]])-1)</f>
        <v>11 Patonga Crescent- Grovedale</v>
      </c>
      <c r="G64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26))))</f>
        <v>Neighbourhood Replace</v>
      </c>
      <c r="H6427" s="2">
        <f>SUMIFS(Scores[Score],Scores[Location],_10_Min_Squared[[#This Row],[Property]],Scores[File Name],_10_Min_Squared[[#This Row],[From File]])</f>
        <v>3</v>
      </c>
      <c r="I64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11 Patonga Crescent- Grovedale inspection window starts at 13PIRP-CNeighbourhood Replace</v>
      </c>
      <c r="M6427" s="1">
        <f>IF(ISERROR(MATCH(_15_Min_Score[[#This Row],[Duplicate Value Key]],L6428:L29127,0)),_15_Min_Score[[#This Row],[Value]],0)</f>
        <v>3</v>
      </c>
    </row>
    <row r="6428" spans="1:13" x14ac:dyDescent="0.25">
      <c r="A6428" t="s">
        <v>12770</v>
      </c>
      <c r="B6428" t="s">
        <v>21132</v>
      </c>
      <c r="C6428" s="1" t="str">
        <f>IF((ISNUMBER(SEARCH("PIRPILS",_15_Min_Score[[#This Row],[Source.Name]]))),"ILS","PIRP-C")</f>
        <v>PIRP-C</v>
      </c>
      <c r="D6428" s="18" t="str">
        <f>SUBSTITUTE(SUBSTITUTE(SUBSTITUTE(_15_Min_Score[[#This Row],[Source.Name]],"15MinInspection",""),"OutputPirpILS.txt",".csv"),"OutputPirpC.txt",".csv")</f>
        <v>20211120_Geelong_Geelong_Buy4.csv</v>
      </c>
      <c r="E6428" s="2" t="str">
        <f>MID(_15_Min_Score[[#This Row],[Transform File.After construction the inspections are]],SEARCH("Inspection at ",_15_Min_Score[[#This Row],[Transform File.After construction the inspections are]])+14,255)</f>
        <v>17 Wandana Drive- Wandana Heights inspection window starts at 13</v>
      </c>
      <c r="F6428" s="2" t="str">
        <f>LEFT(_15_Min_Score[[#This Row],[Intermediate Property Name]],SEARCH(" inspection window",_15_Min_Score[[#This Row],[Intermediate Property Name]])-1)</f>
        <v>17 Wandana Drive- Wandana Heights</v>
      </c>
      <c r="G64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27))))</f>
        <v>Neighbourhood Replace</v>
      </c>
      <c r="H6428" s="2">
        <f>SUMIFS(Scores[Score],Scores[Location],_10_Min_Squared[[#This Row],[Property]],Scores[File Name],_10_Min_Squared[[#This Row],[From File]])</f>
        <v>1</v>
      </c>
      <c r="I64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17 Wandana Drive- Wandana Heights inspection window starts at 13PIRP-CNeighbourhood Replace</v>
      </c>
      <c r="M6428" s="1">
        <f>IF(ISERROR(MATCH(_15_Min_Score[[#This Row],[Duplicate Value Key]],L6429:L29128,0)),_15_Min_Score[[#This Row],[Value]],0)</f>
        <v>1</v>
      </c>
    </row>
    <row r="6429" spans="1:13" x14ac:dyDescent="0.25">
      <c r="A6429" t="s">
        <v>12770</v>
      </c>
      <c r="B6429" t="s">
        <v>744</v>
      </c>
      <c r="C6429" s="1" t="str">
        <f>IF((ISNUMBER(SEARCH("PIRPILS",_15_Min_Score[[#This Row],[Source.Name]]))),"ILS","PIRP-C")</f>
        <v>PIRP-C</v>
      </c>
      <c r="D6429" s="18" t="str">
        <f>SUBSTITUTE(SUBSTITUTE(SUBSTITUTE(_15_Min_Score[[#This Row],[Source.Name]],"15MinInspection",""),"OutputPirpILS.txt",".csv"),"OutputPirpC.txt",".csv")</f>
        <v>20211120_Geelong_Geelong_Buy4.csv</v>
      </c>
      <c r="E6429" s="2" t="str">
        <f>MID(_15_Min_Score[[#This Row],[Transform File.After construction the inspections are]],SEARCH("Inspection at ",_15_Min_Score[[#This Row],[Transform File.After construction the inspections are]])+14,255)</f>
        <v>801/18 Malone Street- Geelong inspection window starts at 13</v>
      </c>
      <c r="F6429" s="2" t="str">
        <f>LEFT(_15_Min_Score[[#This Row],[Intermediate Property Name]],SEARCH(" inspection window",_15_Min_Score[[#This Row],[Intermediate Property Name]])-1)</f>
        <v>801/18 Malone Street- Geelong</v>
      </c>
      <c r="G64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28))))</f>
        <v>Neighbourhood Replace</v>
      </c>
      <c r="H6429" s="2">
        <f>SUMIFS(Scores[Score],Scores[Location],_10_Min_Squared[[#This Row],[Property]],Scores[File Name],_10_Min_Squared[[#This Row],[From File]])</f>
        <v>4</v>
      </c>
      <c r="I64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801/18 Malone Street- Geelong inspection window starts at 13PIRP-CNeighbourhood Replace</v>
      </c>
      <c r="M6429" s="1">
        <f>IF(ISERROR(MATCH(_15_Min_Score[[#This Row],[Duplicate Value Key]],L6430:L29129,0)),_15_Min_Score[[#This Row],[Value]],0)</f>
        <v>4</v>
      </c>
    </row>
    <row r="6430" spans="1:13" x14ac:dyDescent="0.25">
      <c r="A6430" t="s">
        <v>12770</v>
      </c>
      <c r="B6430" t="s">
        <v>21133</v>
      </c>
      <c r="C6430" s="1" t="str">
        <f>IF((ISNUMBER(SEARCH("PIRPILS",_15_Min_Score[[#This Row],[Source.Name]]))),"ILS","PIRP-C")</f>
        <v>PIRP-C</v>
      </c>
      <c r="D6430" s="18" t="str">
        <f>SUBSTITUTE(SUBSTITUTE(SUBSTITUTE(_15_Min_Score[[#This Row],[Source.Name]],"15MinInspection",""),"OutputPirpILS.txt",".csv"),"OutputPirpC.txt",".csv")</f>
        <v>20211120_Geelong_Geelong_Buy4.csv</v>
      </c>
      <c r="E6430" s="2" t="str">
        <f>MID(_15_Min_Score[[#This Row],[Transform File.After construction the inspections are]],SEARCH("Inspection at ",_15_Min_Score[[#This Row],[Transform File.After construction the inspections are]])+14,255)</f>
        <v>801/18 Malone Street- Geelong inspection window starts at 13</v>
      </c>
      <c r="F6430" s="2" t="str">
        <f>LEFT(_15_Min_Score[[#This Row],[Intermediate Property Name]],SEARCH(" inspection window",_15_Min_Score[[#This Row],[Intermediate Property Name]])-1)</f>
        <v>801/18 Malone Street- Geelong</v>
      </c>
      <c r="G64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29))))</f>
        <v>Neighbourhood Replace</v>
      </c>
      <c r="H6430" s="2">
        <f>SUMIFS(Scores[Score],Scores[Location],_10_Min_Squared[[#This Row],[Property]],Scores[File Name],_10_Min_Squared[[#This Row],[From File]])</f>
        <v>4</v>
      </c>
      <c r="I64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801/18 Malone Street- Geelong inspection window starts at 13PIRP-CNeighbourhood Replace</v>
      </c>
      <c r="M6430" s="1">
        <f>IF(ISERROR(MATCH(_15_Min_Score[[#This Row],[Duplicate Value Key]],L6431:L29130,0)),_15_Min_Score[[#This Row],[Value]],0)</f>
        <v>4</v>
      </c>
    </row>
    <row r="6431" spans="1:13" x14ac:dyDescent="0.25">
      <c r="A6431" t="s">
        <v>12770</v>
      </c>
      <c r="B6431" t="s">
        <v>21134</v>
      </c>
      <c r="C6431" s="1" t="str">
        <f>IF((ISNUMBER(SEARCH("PIRPILS",_15_Min_Score[[#This Row],[Source.Name]]))),"ILS","PIRP-C")</f>
        <v>PIRP-C</v>
      </c>
      <c r="D6431" s="18" t="str">
        <f>SUBSTITUTE(SUBSTITUTE(SUBSTITUTE(_15_Min_Score[[#This Row],[Source.Name]],"15MinInspection",""),"OutputPirpILS.txt",".csv"),"OutputPirpC.txt",".csv")</f>
        <v>20211120_Geelong_Geelong_Buy4.csv</v>
      </c>
      <c r="E6431" s="2" t="str">
        <f>MID(_15_Min_Score[[#This Row],[Transform File.After construction the inspections are]],SEARCH("Inspection at ",_15_Min_Score[[#This Row],[Transform File.After construction the inspections are]])+14,255)</f>
        <v>10/203-207 Little Malop Street- Geelong inspection window starts at 13</v>
      </c>
      <c r="F6431" s="2" t="str">
        <f>LEFT(_15_Min_Score[[#This Row],[Intermediate Property Name]],SEARCH(" inspection window",_15_Min_Score[[#This Row],[Intermediate Property Name]])-1)</f>
        <v>10/203-207 Little Malop Street- Geelong</v>
      </c>
      <c r="G64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30))))</f>
        <v>Neighbourhood Replace</v>
      </c>
      <c r="H6431" s="2">
        <f>SUMIFS(Scores[Score],Scores[Location],_10_Min_Squared[[#This Row],[Property]],Scores[File Name],_10_Min_Squared[[#This Row],[From File]])</f>
        <v>3</v>
      </c>
      <c r="I64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10/203-207 Little Malop Street- Geelong inspection window starts at 13PIRP-CNeighbourhood Replace</v>
      </c>
      <c r="M6431" s="1">
        <f>IF(ISERROR(MATCH(_15_Min_Score[[#This Row],[Duplicate Value Key]],L6432:L29131,0)),_15_Min_Score[[#This Row],[Value]],0)</f>
        <v>3</v>
      </c>
    </row>
    <row r="6432" spans="1:13" x14ac:dyDescent="0.25">
      <c r="A6432" t="s">
        <v>12770</v>
      </c>
      <c r="B6432" t="s">
        <v>21135</v>
      </c>
      <c r="C6432" s="1" t="str">
        <f>IF((ISNUMBER(SEARCH("PIRPILS",_15_Min_Score[[#This Row],[Source.Name]]))),"ILS","PIRP-C")</f>
        <v>PIRP-C</v>
      </c>
      <c r="D6432" s="18" t="str">
        <f>SUBSTITUTE(SUBSTITUTE(SUBSTITUTE(_15_Min_Score[[#This Row],[Source.Name]],"15MinInspection",""),"OutputPirpILS.txt",".csv"),"OutputPirpC.txt",".csv")</f>
        <v>20211120_Geelong_Geelong_Buy4.csv</v>
      </c>
      <c r="E6432" s="2" t="str">
        <f>MID(_15_Min_Score[[#This Row],[Transform File.After construction the inspections are]],SEARCH("Inspection at ",_15_Min_Score[[#This Row],[Transform File.After construction the inspections are]])+14,255)</f>
        <v>39 Swallow Crescent- Norlane inspection window starts at 13</v>
      </c>
      <c r="F6432" s="2" t="str">
        <f>LEFT(_15_Min_Score[[#This Row],[Intermediate Property Name]],SEARCH(" inspection window",_15_Min_Score[[#This Row],[Intermediate Property Name]])-1)</f>
        <v>39 Swallow Crescent- Norlane</v>
      </c>
      <c r="G64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31))))</f>
        <v>Neighbourhood Replace</v>
      </c>
      <c r="H6432" s="2">
        <f>SUMIFS(Scores[Score],Scores[Location],_10_Min_Squared[[#This Row],[Property]],Scores[File Name],_10_Min_Squared[[#This Row],[From File]])</f>
        <v>3</v>
      </c>
      <c r="I64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39 Swallow Crescent- Norlane inspection window starts at 13PIRP-CNeighbourhood Replace</v>
      </c>
      <c r="M6432" s="1">
        <f>IF(ISERROR(MATCH(_15_Min_Score[[#This Row],[Duplicate Value Key]],L6433:L29132,0)),_15_Min_Score[[#This Row],[Value]],0)</f>
        <v>3</v>
      </c>
    </row>
    <row r="6433" spans="1:13" x14ac:dyDescent="0.25">
      <c r="A6433" t="s">
        <v>12770</v>
      </c>
      <c r="B6433" t="s">
        <v>746</v>
      </c>
      <c r="C6433" s="1" t="str">
        <f>IF((ISNUMBER(SEARCH("PIRPILS",_15_Min_Score[[#This Row],[Source.Name]]))),"ILS","PIRP-C")</f>
        <v>PIRP-C</v>
      </c>
      <c r="D6433" s="18" t="str">
        <f>SUBSTITUTE(SUBSTITUTE(SUBSTITUTE(_15_Min_Score[[#This Row],[Source.Name]],"15MinInspection",""),"OutputPirpILS.txt",".csv"),"OutputPirpC.txt",".csv")</f>
        <v>20211120_Geelong_Geelong_Buy4.csv</v>
      </c>
      <c r="E6433" s="2" t="str">
        <f>MID(_15_Min_Score[[#This Row],[Transform File.After construction the inspections are]],SEARCH("Inspection at ",_15_Min_Score[[#This Row],[Transform File.After construction the inspections are]])+14,255)</f>
        <v>64 Mcdougall Street- Geelong West inspection window starts at 14</v>
      </c>
      <c r="F6433" s="2" t="str">
        <f>LEFT(_15_Min_Score[[#This Row],[Intermediate Property Name]],SEARCH(" inspection window",_15_Min_Score[[#This Row],[Intermediate Property Name]])-1)</f>
        <v>64 Mcdougall Street- Geelong West</v>
      </c>
      <c r="G64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32))))</f>
        <v>Neighbourhood Replace</v>
      </c>
      <c r="H6433" s="2">
        <f>SUMIFS(Scores[Score],Scores[Location],_10_Min_Squared[[#This Row],[Property]],Scores[File Name],_10_Min_Squared[[#This Row],[From File]])</f>
        <v>4</v>
      </c>
      <c r="I64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64 Mcdougall Street- Geelong West inspection window starts at 14PIRP-CNeighbourhood Replace</v>
      </c>
      <c r="M6433" s="1">
        <f>IF(ISERROR(MATCH(_15_Min_Score[[#This Row],[Duplicate Value Key]],L6434:L29133,0)),_15_Min_Score[[#This Row],[Value]],0)</f>
        <v>4</v>
      </c>
    </row>
    <row r="6434" spans="1:13" x14ac:dyDescent="0.25">
      <c r="A6434" t="s">
        <v>12770</v>
      </c>
      <c r="B6434" t="s">
        <v>21136</v>
      </c>
      <c r="C6434" s="1" t="str">
        <f>IF((ISNUMBER(SEARCH("PIRPILS",_15_Min_Score[[#This Row],[Source.Name]]))),"ILS","PIRP-C")</f>
        <v>PIRP-C</v>
      </c>
      <c r="D6434" s="18" t="str">
        <f>SUBSTITUTE(SUBSTITUTE(SUBSTITUTE(_15_Min_Score[[#This Row],[Source.Name]],"15MinInspection",""),"OutputPirpILS.txt",".csv"),"OutputPirpC.txt",".csv")</f>
        <v>20211120_Geelong_Geelong_Buy4.csv</v>
      </c>
      <c r="E6434" s="2" t="str">
        <f>MID(_15_Min_Score[[#This Row],[Transform File.After construction the inspections are]],SEARCH("Inspection at ",_15_Min_Score[[#This Row],[Transform File.After construction the inspections are]])+14,255)</f>
        <v>64 Mcdougall Street- Geelong West inspection window starts at 14</v>
      </c>
      <c r="F6434" s="2" t="str">
        <f>LEFT(_15_Min_Score[[#This Row],[Intermediate Property Name]],SEARCH(" inspection window",_15_Min_Score[[#This Row],[Intermediate Property Name]])-1)</f>
        <v>64 Mcdougall Street- Geelong West</v>
      </c>
      <c r="G64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33))))</f>
        <v>Neighbourhood Replace</v>
      </c>
      <c r="H6434" s="2">
        <f>SUMIFS(Scores[Score],Scores[Location],_10_Min_Squared[[#This Row],[Property]],Scores[File Name],_10_Min_Squared[[#This Row],[From File]])</f>
        <v>3</v>
      </c>
      <c r="I64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64 Mcdougall Street- Geelong West inspection window starts at 14PIRP-CNeighbourhood Replace</v>
      </c>
      <c r="M6434" s="1">
        <f>IF(ISERROR(MATCH(_15_Min_Score[[#This Row],[Duplicate Value Key]],L6435:L29134,0)),_15_Min_Score[[#This Row],[Value]],0)</f>
        <v>3</v>
      </c>
    </row>
    <row r="6435" spans="1:13" x14ac:dyDescent="0.25">
      <c r="A6435" t="s">
        <v>12770</v>
      </c>
      <c r="B6435" t="s">
        <v>21137</v>
      </c>
      <c r="C6435" s="1" t="str">
        <f>IF((ISNUMBER(SEARCH("PIRPILS",_15_Min_Score[[#This Row],[Source.Name]]))),"ILS","PIRP-C")</f>
        <v>PIRP-C</v>
      </c>
      <c r="D6435" s="18" t="str">
        <f>SUBSTITUTE(SUBSTITUTE(SUBSTITUTE(_15_Min_Score[[#This Row],[Source.Name]],"15MinInspection",""),"OutputPirpILS.txt",".csv"),"OutputPirpC.txt",".csv")</f>
        <v>20211120_Geelong_Geelong_Buy4.csv</v>
      </c>
      <c r="E6435" s="2" t="str">
        <f>MID(_15_Min_Score[[#This Row],[Transform File.After construction the inspections are]],SEARCH("Inspection at ",_15_Min_Score[[#This Row],[Transform File.After construction the inspections are]])+14,255)</f>
        <v>153 Anakie Road- Bell Post Hill inspection window starts at 14</v>
      </c>
      <c r="F6435" s="2" t="str">
        <f>LEFT(_15_Min_Score[[#This Row],[Intermediate Property Name]],SEARCH(" inspection window",_15_Min_Score[[#This Row],[Intermediate Property Name]])-1)</f>
        <v>153 Anakie Road- Bell Post Hill</v>
      </c>
      <c r="G64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34))))</f>
        <v>Neighbourhood Replace</v>
      </c>
      <c r="H6435" s="2">
        <f>SUMIFS(Scores[Score],Scores[Location],_10_Min_Squared[[#This Row],[Property]],Scores[File Name],_10_Min_Squared[[#This Row],[From File]])</f>
        <v>4</v>
      </c>
      <c r="I64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153 Anakie Road- Bell Post Hill inspection window starts at 14PIRP-CNeighbourhood Replace</v>
      </c>
      <c r="M6435" s="1">
        <f>IF(ISERROR(MATCH(_15_Min_Score[[#This Row],[Duplicate Value Key]],L6436:L29135,0)),_15_Min_Score[[#This Row],[Value]],0)</f>
        <v>4</v>
      </c>
    </row>
    <row r="6436" spans="1:13" x14ac:dyDescent="0.25">
      <c r="A6436" t="s">
        <v>12770</v>
      </c>
      <c r="B6436" t="s">
        <v>21138</v>
      </c>
      <c r="C6436" s="1" t="str">
        <f>IF((ISNUMBER(SEARCH("PIRPILS",_15_Min_Score[[#This Row],[Source.Name]]))),"ILS","PIRP-C")</f>
        <v>PIRP-C</v>
      </c>
      <c r="D6436" s="18" t="str">
        <f>SUBSTITUTE(SUBSTITUTE(SUBSTITUTE(_15_Min_Score[[#This Row],[Source.Name]],"15MinInspection",""),"OutputPirpILS.txt",".csv"),"OutputPirpC.txt",".csv")</f>
        <v>20211120_Geelong_Geelong_Buy4.csv</v>
      </c>
      <c r="E6436" s="2" t="str">
        <f>MID(_15_Min_Score[[#This Row],[Transform File.After construction the inspections are]],SEARCH("Inspection at ",_15_Min_Score[[#This Row],[Transform File.After construction the inspections are]])+14,255)</f>
        <v>2/125 Autumn Street- Geelong West inspection window starts at 15</v>
      </c>
      <c r="F6436" s="2" t="str">
        <f>LEFT(_15_Min_Score[[#This Row],[Intermediate Property Name]],SEARCH(" inspection window",_15_Min_Score[[#This Row],[Intermediate Property Name]])-1)</f>
        <v>2/125 Autumn Street- Geelong West</v>
      </c>
      <c r="G64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35))))</f>
        <v>Neighbourhood Replace</v>
      </c>
      <c r="H6436" s="2">
        <f>SUMIFS(Scores[Score],Scores[Location],_10_Min_Squared[[#This Row],[Property]],Scores[File Name],_10_Min_Squared[[#This Row],[From File]])</f>
        <v>3</v>
      </c>
      <c r="I64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2/125 Autumn Street- Geelong West inspection window starts at 15PIRP-CNeighbourhood Replace</v>
      </c>
      <c r="M6436" s="1">
        <f>IF(ISERROR(MATCH(_15_Min_Score[[#This Row],[Duplicate Value Key]],L6437:L29136,0)),_15_Min_Score[[#This Row],[Value]],0)</f>
        <v>0</v>
      </c>
    </row>
    <row r="6437" spans="1:13" x14ac:dyDescent="0.25">
      <c r="A6437" t="s">
        <v>12770</v>
      </c>
      <c r="B6437" t="s">
        <v>748</v>
      </c>
      <c r="C6437" s="1" t="str">
        <f>IF((ISNUMBER(SEARCH("PIRPILS",_15_Min_Score[[#This Row],[Source.Name]]))),"ILS","PIRP-C")</f>
        <v>PIRP-C</v>
      </c>
      <c r="D6437" s="18" t="str">
        <f>SUBSTITUTE(SUBSTITUTE(SUBSTITUTE(_15_Min_Score[[#This Row],[Source.Name]],"15MinInspection",""),"OutputPirpILS.txt",".csv"),"OutputPirpC.txt",".csv")</f>
        <v>20211120_Geelong_Geelong_Buy4.csv</v>
      </c>
      <c r="E6437" s="2" t="str">
        <f>MID(_15_Min_Score[[#This Row],[Transform File.After construction the inspections are]],SEARCH("Inspection at ",_15_Min_Score[[#This Row],[Transform File.After construction the inspections are]])+14,255)</f>
        <v>2/125 Autumn Street- Geelong West inspection window starts at 15</v>
      </c>
      <c r="F6437" s="2" t="str">
        <f>LEFT(_15_Min_Score[[#This Row],[Intermediate Property Name]],SEARCH(" inspection window",_15_Min_Score[[#This Row],[Intermediate Property Name]])-1)</f>
        <v>2/125 Autumn Street- Geelong West</v>
      </c>
      <c r="G64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36))))</f>
        <v>Neighbourhood Replace</v>
      </c>
      <c r="H6437" s="2">
        <f>SUMIFS(Scores[Score],Scores[Location],_10_Min_Squared[[#This Row],[Property]],Scores[File Name],_10_Min_Squared[[#This Row],[From File]])</f>
        <v>4</v>
      </c>
      <c r="I64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2/125 Autumn Street- Geelong West inspection window starts at 15PIRP-CNeighbourhood Replace</v>
      </c>
      <c r="M6437" s="1">
        <f>IF(ISERROR(MATCH(_15_Min_Score[[#This Row],[Duplicate Value Key]],L6438:L29137,0)),_15_Min_Score[[#This Row],[Value]],0)</f>
        <v>4</v>
      </c>
    </row>
    <row r="6438" spans="1:13" x14ac:dyDescent="0.25">
      <c r="A6438" t="s">
        <v>12770</v>
      </c>
      <c r="B6438" t="s">
        <v>21138</v>
      </c>
      <c r="C6438" s="1" t="str">
        <f>IF((ISNUMBER(SEARCH("PIRPILS",_15_Min_Score[[#This Row],[Source.Name]]))),"ILS","PIRP-C")</f>
        <v>PIRP-C</v>
      </c>
      <c r="D6438" s="18" t="str">
        <f>SUBSTITUTE(SUBSTITUTE(SUBSTITUTE(_15_Min_Score[[#This Row],[Source.Name]],"15MinInspection",""),"OutputPirpILS.txt",".csv"),"OutputPirpC.txt",".csv")</f>
        <v>20211120_Geelong_Geelong_Buy4.csv</v>
      </c>
      <c r="E6438" s="2" t="str">
        <f>MID(_15_Min_Score[[#This Row],[Transform File.After construction the inspections are]],SEARCH("Inspection at ",_15_Min_Score[[#This Row],[Transform File.After construction the inspections are]])+14,255)</f>
        <v>2/125 Autumn Street- Geelong West inspection window starts at 15</v>
      </c>
      <c r="F6438" s="2" t="str">
        <f>LEFT(_15_Min_Score[[#This Row],[Intermediate Property Name]],SEARCH(" inspection window",_15_Min_Score[[#This Row],[Intermediate Property Name]])-1)</f>
        <v>2/125 Autumn Street- Geelong West</v>
      </c>
      <c r="G64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37))))</f>
        <v>Neighbourhood Replace</v>
      </c>
      <c r="H6438" s="2">
        <f>SUMIFS(Scores[Score],Scores[Location],_10_Min_Squared[[#This Row],[Property]],Scores[File Name],_10_Min_Squared[[#This Row],[From File]])</f>
        <v>1</v>
      </c>
      <c r="I64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2/125 Autumn Street- Geelong West inspection window starts at 15PIRP-CNeighbourhood Replace</v>
      </c>
      <c r="M6438" s="1">
        <f>IF(ISERROR(MATCH(_15_Min_Score[[#This Row],[Duplicate Value Key]],L6439:L29138,0)),_15_Min_Score[[#This Row],[Value]],0)</f>
        <v>1</v>
      </c>
    </row>
    <row r="6439" spans="1:13" x14ac:dyDescent="0.25">
      <c r="A6439" t="s">
        <v>12770</v>
      </c>
      <c r="B6439" t="s">
        <v>21139</v>
      </c>
      <c r="C6439" s="1" t="str">
        <f>IF((ISNUMBER(SEARCH("PIRPILS",_15_Min_Score[[#This Row],[Source.Name]]))),"ILS","PIRP-C")</f>
        <v>PIRP-C</v>
      </c>
      <c r="D6439" s="18" t="str">
        <f>SUBSTITUTE(SUBSTITUTE(SUBSTITUTE(_15_Min_Score[[#This Row],[Source.Name]],"15MinInspection",""),"OutputPirpILS.txt",".csv"),"OutputPirpC.txt",".csv")</f>
        <v>20211120_Geelong_Geelong_Buy4.csv</v>
      </c>
      <c r="E6439" s="2" t="str">
        <f>MID(_15_Min_Score[[#This Row],[Transform File.After construction the inspections are]],SEARCH("Inspection at ",_15_Min_Score[[#This Row],[Transform File.After construction the inspections are]])+14,255)</f>
        <v>34 North Valley Road- Highton inspection window starts at 14</v>
      </c>
      <c r="F6439" s="2" t="str">
        <f>LEFT(_15_Min_Score[[#This Row],[Intermediate Property Name]],SEARCH(" inspection window",_15_Min_Score[[#This Row],[Intermediate Property Name]])-1)</f>
        <v>34 North Valley Road- Highton</v>
      </c>
      <c r="G64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38))))</f>
        <v>Neighbourhood Replace</v>
      </c>
      <c r="H6439" s="2">
        <f>SUMIFS(Scores[Score],Scores[Location],_10_Min_Squared[[#This Row],[Property]],Scores[File Name],_10_Min_Squared[[#This Row],[From File]])</f>
        <v>0</v>
      </c>
      <c r="I643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6207</v>
      </c>
      <c r="J64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34 North Valley Road- Highton inspection window starts at 14PIRP-CNeighbourhood Replace</v>
      </c>
      <c r="M6439" s="1">
        <f>IF(ISERROR(MATCH(_15_Min_Score[[#This Row],[Duplicate Value Key]],L6440:L29139,0)),_15_Min_Score[[#This Row],[Value]],0)</f>
        <v>0</v>
      </c>
    </row>
    <row r="6440" spans="1:13" x14ac:dyDescent="0.25">
      <c r="A6440" t="s">
        <v>12770</v>
      </c>
      <c r="B6440" t="s">
        <v>749</v>
      </c>
      <c r="C6440" s="1" t="str">
        <f>IF((ISNUMBER(SEARCH("PIRPILS",_15_Min_Score[[#This Row],[Source.Name]]))),"ILS","PIRP-C")</f>
        <v>PIRP-C</v>
      </c>
      <c r="D6440" s="18" t="str">
        <f>SUBSTITUTE(SUBSTITUTE(SUBSTITUTE(_15_Min_Score[[#This Row],[Source.Name]],"15MinInspection",""),"OutputPirpILS.txt",".csv"),"OutputPirpC.txt",".csv")</f>
        <v>20211120_Geelong_Geelong_Buy4.csv</v>
      </c>
      <c r="E6440" s="2" t="str">
        <f>MID(_15_Min_Score[[#This Row],[Transform File.After construction the inspections are]],SEARCH("Inspection at ",_15_Min_Score[[#This Row],[Transform File.After construction the inspections are]])+14,255)</f>
        <v>34 North Valley Road- Highton inspection window starts at 14</v>
      </c>
      <c r="F6440" s="2" t="str">
        <f>LEFT(_15_Min_Score[[#This Row],[Intermediate Property Name]],SEARCH(" inspection window",_15_Min_Score[[#This Row],[Intermediate Property Name]])-1)</f>
        <v>34 North Valley Road- Highton</v>
      </c>
      <c r="G64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39))))</f>
        <v>Neighbourhood Replace</v>
      </c>
      <c r="H6440" s="2">
        <f>SUMIFS(Scores[Score],Scores[Location],_10_Min_Squared[[#This Row],[Property]],Scores[File Name],_10_Min_Squared[[#This Row],[From File]])</f>
        <v>0</v>
      </c>
      <c r="I64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4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9146</v>
      </c>
      <c r="K64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34 North Valley Road- Highton inspection window starts at 14PIRP-CNeighbourhood Replace</v>
      </c>
      <c r="M6440" s="1">
        <f>IF(ISERROR(MATCH(_15_Min_Score[[#This Row],[Duplicate Value Key]],L6441:L29140,0)),_15_Min_Score[[#This Row],[Value]],0)</f>
        <v>0</v>
      </c>
    </row>
    <row r="6441" spans="1:13" x14ac:dyDescent="0.25">
      <c r="A6441" t="s">
        <v>12770</v>
      </c>
      <c r="B6441" t="s">
        <v>10</v>
      </c>
      <c r="C6441" s="1" t="str">
        <f>IF((ISNUMBER(SEARCH("PIRPILS",_15_Min_Score[[#This Row],[Source.Name]]))),"ILS","PIRP-C")</f>
        <v>PIRP-C</v>
      </c>
      <c r="D6441" s="18" t="str">
        <f>SUBSTITUTE(SUBSTITUTE(SUBSTITUTE(_15_Min_Score[[#This Row],[Source.Name]],"15MinInspection",""),"OutputPirpILS.txt",".csv"),"OutputPirpC.txt",".csv")</f>
        <v>20211120_Geelong_Geelong_Buy4.csv</v>
      </c>
      <c r="E644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441" s="2" t="e">
        <f>LEFT(_15_Min_Score[[#This Row],[Intermediate Property Name]],SEARCH(" inspection window",_15_Min_Score[[#This Row],[Intermediate Property Name]])-1)</f>
        <v>#VALUE!</v>
      </c>
      <c r="G64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40))))</f>
        <v>Improve</v>
      </c>
      <c r="H6441" s="2">
        <f>SUMIFS(Scores[Score],Scores[Location],_10_Min_Squared[[#This Row],[Property]],Scores[File Name],_10_Min_Squared[[#This Row],[From File]])</f>
        <v>0</v>
      </c>
      <c r="I64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4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64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After Improve inspections arePIRP-CImprove</v>
      </c>
      <c r="M6441" s="1">
        <f>IF(ISERROR(MATCH(_15_Min_Score[[#This Row],[Duplicate Value Key]],L6442:L29141,0)),_15_Min_Score[[#This Row],[Value]],0)</f>
        <v>0</v>
      </c>
    </row>
    <row r="6442" spans="1:13" x14ac:dyDescent="0.25">
      <c r="A6442" t="s">
        <v>12770</v>
      </c>
      <c r="B6442" t="s">
        <v>738</v>
      </c>
      <c r="C6442" s="1" t="str">
        <f>IF((ISNUMBER(SEARCH("PIRPILS",_15_Min_Score[[#This Row],[Source.Name]]))),"ILS","PIRP-C")</f>
        <v>PIRP-C</v>
      </c>
      <c r="D6442" s="18" t="str">
        <f>SUBSTITUTE(SUBSTITUTE(SUBSTITUTE(_15_Min_Score[[#This Row],[Source.Name]],"15MinInspection",""),"OutputPirpILS.txt",".csv"),"OutputPirpC.txt",".csv")</f>
        <v>20211120_Geelong_Geelong_Buy4.csv</v>
      </c>
      <c r="E6442" s="2" t="str">
        <f>MID(_15_Min_Score[[#This Row],[Transform File.After construction the inspections are]],SEARCH("Inspection at ",_15_Min_Score[[#This Row],[Transform File.After construction the inspections are]])+14,255)</f>
        <v>183 Coppards Road- Moolap inspection window starts at 09</v>
      </c>
      <c r="F6442" s="2" t="str">
        <f>LEFT(_15_Min_Score[[#This Row],[Intermediate Property Name]],SEARCH(" inspection window",_15_Min_Score[[#This Row],[Intermediate Property Name]])-1)</f>
        <v>183 Coppards Road- Moolap</v>
      </c>
      <c r="G64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41))))</f>
        <v>Improve</v>
      </c>
      <c r="H6442" s="2">
        <f>SUMIFS(Scores[Score],Scores[Location],_10_Min_Squared[[#This Row],[Property]],Scores[File Name],_10_Min_Squared[[#This Row],[From File]])</f>
        <v>0</v>
      </c>
      <c r="I64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183 Coppards Road- Moolap inspection window starts at 09PIRP-CImprove</v>
      </c>
      <c r="M6442" s="1">
        <f>IF(ISERROR(MATCH(_15_Min_Score[[#This Row],[Duplicate Value Key]],L6443:L29142,0)),_15_Min_Score[[#This Row],[Value]],0)</f>
        <v>0</v>
      </c>
    </row>
    <row r="6443" spans="1:13" x14ac:dyDescent="0.25">
      <c r="A6443" t="s">
        <v>12770</v>
      </c>
      <c r="B6443" t="s">
        <v>17151</v>
      </c>
      <c r="C6443" s="1" t="str">
        <f>IF((ISNUMBER(SEARCH("PIRPILS",_15_Min_Score[[#This Row],[Source.Name]]))),"ILS","PIRP-C")</f>
        <v>PIRP-C</v>
      </c>
      <c r="D6443" s="18" t="str">
        <f>SUBSTITUTE(SUBSTITUTE(SUBSTITUTE(_15_Min_Score[[#This Row],[Source.Name]],"15MinInspection",""),"OutputPirpILS.txt",".csv"),"OutputPirpC.txt",".csv")</f>
        <v>20211120_Geelong_Geelong_Buy4.csv</v>
      </c>
      <c r="E6443" s="2" t="str">
        <f>MID(_15_Min_Score[[#This Row],[Transform File.After construction the inspections are]],SEARCH("Inspection at ",_15_Min_Score[[#This Row],[Transform File.After construction the inspections are]])+14,255)</f>
        <v>183 Coppards Road- Moolap inspection window starts at 09</v>
      </c>
      <c r="F6443" s="2" t="str">
        <f>LEFT(_15_Min_Score[[#This Row],[Intermediate Property Name]],SEARCH(" inspection window",_15_Min_Score[[#This Row],[Intermediate Property Name]])-1)</f>
        <v>183 Coppards Road- Moolap</v>
      </c>
      <c r="G64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42))))</f>
        <v>Improve</v>
      </c>
      <c r="H6443" s="2">
        <f>SUMIFS(Scores[Score],Scores[Location],_10_Min_Squared[[#This Row],[Property]],Scores[File Name],_10_Min_Squared[[#This Row],[From File]])</f>
        <v>4</v>
      </c>
      <c r="I64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183 Coppards Road- Moolap inspection window starts at 09PIRP-CImprove</v>
      </c>
      <c r="M6443" s="1">
        <f>IF(ISERROR(MATCH(_15_Min_Score[[#This Row],[Duplicate Value Key]],L6444:L29143,0)),_15_Min_Score[[#This Row],[Value]],0)</f>
        <v>4</v>
      </c>
    </row>
    <row r="6444" spans="1:13" x14ac:dyDescent="0.25">
      <c r="A6444" t="s">
        <v>12770</v>
      </c>
      <c r="B6444" t="s">
        <v>17152</v>
      </c>
      <c r="C6444" s="1" t="str">
        <f>IF((ISNUMBER(SEARCH("PIRPILS",_15_Min_Score[[#This Row],[Source.Name]]))),"ILS","PIRP-C")</f>
        <v>PIRP-C</v>
      </c>
      <c r="D6444" s="18" t="str">
        <f>SUBSTITUTE(SUBSTITUTE(SUBSTITUTE(_15_Min_Score[[#This Row],[Source.Name]],"15MinInspection",""),"OutputPirpILS.txt",".csv"),"OutputPirpC.txt",".csv")</f>
        <v>20211120_Geelong_Geelong_Buy4.csv</v>
      </c>
      <c r="E6444" s="2" t="str">
        <f>MID(_15_Min_Score[[#This Row],[Transform File.After construction the inspections are]],SEARCH("Inspection at ",_15_Min_Score[[#This Row],[Transform File.After construction the inspections are]])+14,255)</f>
        <v>2/11 Griffen Street- Hamlyn Heights inspection window starts at 09</v>
      </c>
      <c r="F6444" s="2" t="str">
        <f>LEFT(_15_Min_Score[[#This Row],[Intermediate Property Name]],SEARCH(" inspection window",_15_Min_Score[[#This Row],[Intermediate Property Name]])-1)</f>
        <v>2/11 Griffen Street- Hamlyn Heights</v>
      </c>
      <c r="G64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43))))</f>
        <v>Improve</v>
      </c>
      <c r="H6444" s="2">
        <f>SUMIFS(Scores[Score],Scores[Location],_10_Min_Squared[[#This Row],[Property]],Scores[File Name],_10_Min_Squared[[#This Row],[From File]])</f>
        <v>3</v>
      </c>
      <c r="I64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2/11 Griffen Street- Hamlyn Heights inspection window starts at 09PIRP-CImprove</v>
      </c>
      <c r="M6444" s="1">
        <f>IF(ISERROR(MATCH(_15_Min_Score[[#This Row],[Duplicate Value Key]],L6445:L29144,0)),_15_Min_Score[[#This Row],[Value]],0)</f>
        <v>3</v>
      </c>
    </row>
    <row r="6445" spans="1:13" x14ac:dyDescent="0.25">
      <c r="A6445" t="s">
        <v>12770</v>
      </c>
      <c r="B6445" t="s">
        <v>17153</v>
      </c>
      <c r="C6445" s="1" t="str">
        <f>IF((ISNUMBER(SEARCH("PIRPILS",_15_Min_Score[[#This Row],[Source.Name]]))),"ILS","PIRP-C")</f>
        <v>PIRP-C</v>
      </c>
      <c r="D6445" s="18" t="str">
        <f>SUBSTITUTE(SUBSTITUTE(SUBSTITUTE(_15_Min_Score[[#This Row],[Source.Name]],"15MinInspection",""),"OutputPirpILS.txt",".csv"),"OutputPirpC.txt",".csv")</f>
        <v>20211120_Geelong_Geelong_Buy4.csv</v>
      </c>
      <c r="E6445" s="2" t="str">
        <f>MID(_15_Min_Score[[#This Row],[Transform File.After construction the inspections are]],SEARCH("Inspection at ",_15_Min_Score[[#This Row],[Transform File.After construction the inspections are]])+14,255)</f>
        <v>27 Dudley Street- Belmont inspection window starts at 09</v>
      </c>
      <c r="F6445" s="2" t="str">
        <f>LEFT(_15_Min_Score[[#This Row],[Intermediate Property Name]],SEARCH(" inspection window",_15_Min_Score[[#This Row],[Intermediate Property Name]])-1)</f>
        <v>27 Dudley Street- Belmont</v>
      </c>
      <c r="G64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44))))</f>
        <v>Improve</v>
      </c>
      <c r="H6445" s="2">
        <f>SUMIFS(Scores[Score],Scores[Location],_10_Min_Squared[[#This Row],[Property]],Scores[File Name],_10_Min_Squared[[#This Row],[From File]])</f>
        <v>4</v>
      </c>
      <c r="I64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27 Dudley Street- Belmont inspection window starts at 09PIRP-CImprove</v>
      </c>
      <c r="M6445" s="1">
        <f>IF(ISERROR(MATCH(_15_Min_Score[[#This Row],[Duplicate Value Key]],L6446:L29145,0)),_15_Min_Score[[#This Row],[Value]],0)</f>
        <v>4</v>
      </c>
    </row>
    <row r="6446" spans="1:13" x14ac:dyDescent="0.25">
      <c r="A6446" t="s">
        <v>12770</v>
      </c>
      <c r="B6446" t="s">
        <v>12030</v>
      </c>
      <c r="C6446" s="1" t="str">
        <f>IF((ISNUMBER(SEARCH("PIRPILS",_15_Min_Score[[#This Row],[Source.Name]]))),"ILS","PIRP-C")</f>
        <v>PIRP-C</v>
      </c>
      <c r="D6446" s="18" t="str">
        <f>SUBSTITUTE(SUBSTITUTE(SUBSTITUTE(_15_Min_Score[[#This Row],[Source.Name]],"15MinInspection",""),"OutputPirpILS.txt",".csv"),"OutputPirpC.txt",".csv")</f>
        <v>20211120_Geelong_Geelong_Buy4.csv</v>
      </c>
      <c r="E6446" s="2" t="str">
        <f>MID(_15_Min_Score[[#This Row],[Transform File.After construction the inspections are]],SEARCH("Inspection at ",_15_Min_Score[[#This Row],[Transform File.After construction the inspections are]])+14,255)</f>
        <v>3 McCurdy Road- Herne Hill inspection window starts at 10</v>
      </c>
      <c r="F6446" s="2" t="str">
        <f>LEFT(_15_Min_Score[[#This Row],[Intermediate Property Name]],SEARCH(" inspection window",_15_Min_Score[[#This Row],[Intermediate Property Name]])-1)</f>
        <v>3 McCurdy Road- Herne Hill</v>
      </c>
      <c r="G64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45))))</f>
        <v>Improve</v>
      </c>
      <c r="H6446" s="2">
        <f>SUMIFS(Scores[Score],Scores[Location],_10_Min_Squared[[#This Row],[Property]],Scores[File Name],_10_Min_Squared[[#This Row],[From File]])</f>
        <v>3</v>
      </c>
      <c r="I64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3 McCurdy Road- Herne Hill inspection window starts at 10PIRP-CImprove</v>
      </c>
      <c r="M6446" s="1">
        <f>IF(ISERROR(MATCH(_15_Min_Score[[#This Row],[Duplicate Value Key]],L6447:L29146,0)),_15_Min_Score[[#This Row],[Value]],0)</f>
        <v>3</v>
      </c>
    </row>
    <row r="6447" spans="1:13" x14ac:dyDescent="0.25">
      <c r="A6447" t="s">
        <v>12770</v>
      </c>
      <c r="B6447" t="s">
        <v>17157</v>
      </c>
      <c r="C6447" s="1" t="str">
        <f>IF((ISNUMBER(SEARCH("PIRPILS",_15_Min_Score[[#This Row],[Source.Name]]))),"ILS","PIRP-C")</f>
        <v>PIRP-C</v>
      </c>
      <c r="D6447" s="18" t="str">
        <f>SUBSTITUTE(SUBSTITUTE(SUBSTITUTE(_15_Min_Score[[#This Row],[Source.Name]],"15MinInspection",""),"OutputPirpILS.txt",".csv"),"OutputPirpC.txt",".csv")</f>
        <v>20211120_Geelong_Geelong_Buy4.csv</v>
      </c>
      <c r="E6447" s="2" t="str">
        <f>MID(_15_Min_Score[[#This Row],[Transform File.After construction the inspections are]],SEARCH("Inspection at ",_15_Min_Score[[#This Row],[Transform File.After construction the inspections are]])+14,255)</f>
        <v>3 McCurdy Road- Herne Hill inspection window starts at 10</v>
      </c>
      <c r="F6447" s="2" t="str">
        <f>LEFT(_15_Min_Score[[#This Row],[Intermediate Property Name]],SEARCH(" inspection window",_15_Min_Score[[#This Row],[Intermediate Property Name]])-1)</f>
        <v>3 McCurdy Road- Herne Hill</v>
      </c>
      <c r="G64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46))))</f>
        <v>Improve</v>
      </c>
      <c r="H6447" s="2">
        <f>SUMIFS(Scores[Score],Scores[Location],_10_Min_Squared[[#This Row],[Property]],Scores[File Name],_10_Min_Squared[[#This Row],[From File]])</f>
        <v>3</v>
      </c>
      <c r="I64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3 McCurdy Road- Herne Hill inspection window starts at 10PIRP-CImprove</v>
      </c>
      <c r="M6447" s="1">
        <f>IF(ISERROR(MATCH(_15_Min_Score[[#This Row],[Duplicate Value Key]],L6448:L29147,0)),_15_Min_Score[[#This Row],[Value]],0)</f>
        <v>3</v>
      </c>
    </row>
    <row r="6448" spans="1:13" x14ac:dyDescent="0.25">
      <c r="A6448" t="s">
        <v>12770</v>
      </c>
      <c r="B6448" t="s">
        <v>17155</v>
      </c>
      <c r="C6448" s="1" t="str">
        <f>IF((ISNUMBER(SEARCH("PIRPILS",_15_Min_Score[[#This Row],[Source.Name]]))),"ILS","PIRP-C")</f>
        <v>PIRP-C</v>
      </c>
      <c r="D6448" s="18" t="str">
        <f>SUBSTITUTE(SUBSTITUTE(SUBSTITUTE(_15_Min_Score[[#This Row],[Source.Name]],"15MinInspection",""),"OutputPirpILS.txt",".csv"),"OutputPirpC.txt",".csv")</f>
        <v>20211120_Geelong_Geelong_Buy4.csv</v>
      </c>
      <c r="E6448" s="2" t="str">
        <f>MID(_15_Min_Score[[#This Row],[Transform File.After construction the inspections are]],SEARCH("Inspection at ",_15_Min_Score[[#This Row],[Transform File.After construction the inspections are]])+14,255)</f>
        <v>8 Vega Court- Newcomb inspection window starts at 10</v>
      </c>
      <c r="F6448" s="2" t="str">
        <f>LEFT(_15_Min_Score[[#This Row],[Intermediate Property Name]],SEARCH(" inspection window",_15_Min_Score[[#This Row],[Intermediate Property Name]])-1)</f>
        <v>8 Vega Court- Newcomb</v>
      </c>
      <c r="G64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47))))</f>
        <v>Improve</v>
      </c>
      <c r="H6448" s="2">
        <f>SUMIFS(Scores[Score],Scores[Location],_10_Min_Squared[[#This Row],[Property]],Scores[File Name],_10_Min_Squared[[#This Row],[From File]])</f>
        <v>4</v>
      </c>
      <c r="I64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8 Vega Court- Newcomb inspection window starts at 10PIRP-CImprove</v>
      </c>
      <c r="M6448" s="1">
        <f>IF(ISERROR(MATCH(_15_Min_Score[[#This Row],[Duplicate Value Key]],L6449:L29148,0)),_15_Min_Score[[#This Row],[Value]],0)</f>
        <v>4</v>
      </c>
    </row>
    <row r="6449" spans="1:13" x14ac:dyDescent="0.25">
      <c r="A6449" t="s">
        <v>12770</v>
      </c>
      <c r="B6449" t="s">
        <v>12031</v>
      </c>
      <c r="C6449" s="1" t="str">
        <f>IF((ISNUMBER(SEARCH("PIRPILS",_15_Min_Score[[#This Row],[Source.Name]]))),"ILS","PIRP-C")</f>
        <v>PIRP-C</v>
      </c>
      <c r="D6449" s="18" t="str">
        <f>SUBSTITUTE(SUBSTITUTE(SUBSTITUTE(_15_Min_Score[[#This Row],[Source.Name]],"15MinInspection",""),"OutputPirpILS.txt",".csv"),"OutputPirpC.txt",".csv")</f>
        <v>20211120_Geelong_Geelong_Buy4.csv</v>
      </c>
      <c r="E6449" s="2" t="str">
        <f>MID(_15_Min_Score[[#This Row],[Transform File.After construction the inspections are]],SEARCH("Inspection at ",_15_Min_Score[[#This Row],[Transform File.After construction the inspections are]])+14,255)</f>
        <v>11 Scarlett Grove- Lara inspection window starts at 11</v>
      </c>
      <c r="F6449" s="2" t="str">
        <f>LEFT(_15_Min_Score[[#This Row],[Intermediate Property Name]],SEARCH(" inspection window",_15_Min_Score[[#This Row],[Intermediate Property Name]])-1)</f>
        <v>11 Scarlett Grove- Lara</v>
      </c>
      <c r="G64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48))))</f>
        <v>Improve</v>
      </c>
      <c r="H6449" s="2">
        <f>SUMIFS(Scores[Score],Scores[Location],_10_Min_Squared[[#This Row],[Property]],Scores[File Name],_10_Min_Squared[[#This Row],[From File]])</f>
        <v>1</v>
      </c>
      <c r="I64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11 Scarlett Grove- Lara inspection window starts at 11PIRP-CImprove</v>
      </c>
      <c r="M6449" s="1">
        <f>IF(ISERROR(MATCH(_15_Min_Score[[#This Row],[Duplicate Value Key]],L6450:L29149,0)),_15_Min_Score[[#This Row],[Value]],0)</f>
        <v>1</v>
      </c>
    </row>
    <row r="6450" spans="1:13" x14ac:dyDescent="0.25">
      <c r="A6450" t="s">
        <v>12770</v>
      </c>
      <c r="B6450" t="s">
        <v>17159</v>
      </c>
      <c r="C6450" s="1" t="str">
        <f>IF((ISNUMBER(SEARCH("PIRPILS",_15_Min_Score[[#This Row],[Source.Name]]))),"ILS","PIRP-C")</f>
        <v>PIRP-C</v>
      </c>
      <c r="D6450" s="18" t="str">
        <f>SUBSTITUTE(SUBSTITUTE(SUBSTITUTE(_15_Min_Score[[#This Row],[Source.Name]],"15MinInspection",""),"OutputPirpILS.txt",".csv"),"OutputPirpC.txt",".csv")</f>
        <v>20211120_Geelong_Geelong_Buy4.csv</v>
      </c>
      <c r="E6450" s="2" t="str">
        <f>MID(_15_Min_Score[[#This Row],[Transform File.After construction the inspections are]],SEARCH("Inspection at ",_15_Min_Score[[#This Row],[Transform File.After construction the inspections are]])+14,255)</f>
        <v>11 Scarlett Grove- Lara inspection window starts at 11</v>
      </c>
      <c r="F6450" s="2" t="str">
        <f>LEFT(_15_Min_Score[[#This Row],[Intermediate Property Name]],SEARCH(" inspection window",_15_Min_Score[[#This Row],[Intermediate Property Name]])-1)</f>
        <v>11 Scarlett Grove- Lara</v>
      </c>
      <c r="G64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49))))</f>
        <v>Improve</v>
      </c>
      <c r="H6450" s="2">
        <f>SUMIFS(Scores[Score],Scores[Location],_10_Min_Squared[[#This Row],[Property]],Scores[File Name],_10_Min_Squared[[#This Row],[From File]])</f>
        <v>0</v>
      </c>
      <c r="I64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11 Scarlett Grove- Lara inspection window starts at 11PIRP-CImprove</v>
      </c>
      <c r="M6450" s="1">
        <f>IF(ISERROR(MATCH(_15_Min_Score[[#This Row],[Duplicate Value Key]],L6451:L29150,0)),_15_Min_Score[[#This Row],[Value]],0)</f>
        <v>0</v>
      </c>
    </row>
    <row r="6451" spans="1:13" x14ac:dyDescent="0.25">
      <c r="A6451" t="s">
        <v>12770</v>
      </c>
      <c r="B6451" t="s">
        <v>12032</v>
      </c>
      <c r="C6451" s="1" t="str">
        <f>IF((ISNUMBER(SEARCH("PIRPILS",_15_Min_Score[[#This Row],[Source.Name]]))),"ILS","PIRP-C")</f>
        <v>PIRP-C</v>
      </c>
      <c r="D6451" s="18" t="str">
        <f>SUBSTITUTE(SUBSTITUTE(SUBSTITUTE(_15_Min_Score[[#This Row],[Source.Name]],"15MinInspection",""),"OutputPirpILS.txt",".csv"),"OutputPirpC.txt",".csv")</f>
        <v>20211120_Geelong_Geelong_Buy4.csv</v>
      </c>
      <c r="E6451" s="2" t="str">
        <f>MID(_15_Min_Score[[#This Row],[Transform File.After construction the inspections are]],SEARCH("Inspection at ",_15_Min_Score[[#This Row],[Transform File.After construction the inspections are]])+14,255)</f>
        <v>2/110 Townsend Road- St Albans Park inspection window starts at 12</v>
      </c>
      <c r="F6451" s="2" t="str">
        <f>LEFT(_15_Min_Score[[#This Row],[Intermediate Property Name]],SEARCH(" inspection window",_15_Min_Score[[#This Row],[Intermediate Property Name]])-1)</f>
        <v>2/110 Townsend Road- St Albans Park</v>
      </c>
      <c r="G64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50))))</f>
        <v>Improve</v>
      </c>
      <c r="H6451" s="2">
        <f>SUMIFS(Scores[Score],Scores[Location],_10_Min_Squared[[#This Row],[Property]],Scores[File Name],_10_Min_Squared[[#This Row],[From File]])</f>
        <v>4</v>
      </c>
      <c r="I64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2/110 Townsend Road- St Albans Park inspection window starts at 12PIRP-CImprove</v>
      </c>
      <c r="M6451" s="1">
        <f>IF(ISERROR(MATCH(_15_Min_Score[[#This Row],[Duplicate Value Key]],L6452:L29151,0)),_15_Min_Score[[#This Row],[Value]],0)</f>
        <v>4</v>
      </c>
    </row>
    <row r="6452" spans="1:13" x14ac:dyDescent="0.25">
      <c r="A6452" t="s">
        <v>12770</v>
      </c>
      <c r="B6452" t="s">
        <v>21129</v>
      </c>
      <c r="C6452" s="1" t="str">
        <f>IF((ISNUMBER(SEARCH("PIRPILS",_15_Min_Score[[#This Row],[Source.Name]]))),"ILS","PIRP-C")</f>
        <v>PIRP-C</v>
      </c>
      <c r="D6452" s="18" t="str">
        <f>SUBSTITUTE(SUBSTITUTE(SUBSTITUTE(_15_Min_Score[[#This Row],[Source.Name]],"15MinInspection",""),"OutputPirpILS.txt",".csv"),"OutputPirpC.txt",".csv")</f>
        <v>20211120_Geelong_Geelong_Buy4.csv</v>
      </c>
      <c r="E6452" s="2" t="str">
        <f>MID(_15_Min_Score[[#This Row],[Transform File.After construction the inspections are]],SEARCH("Inspection at ",_15_Min_Score[[#This Row],[Transform File.After construction the inspections are]])+14,255)</f>
        <v>2/110 Townsend Road- St Albans Park inspection window starts at 12</v>
      </c>
      <c r="F6452" s="2" t="str">
        <f>LEFT(_15_Min_Score[[#This Row],[Intermediate Property Name]],SEARCH(" inspection window",_15_Min_Score[[#This Row],[Intermediate Property Name]])-1)</f>
        <v>2/110 Townsend Road- St Albans Park</v>
      </c>
      <c r="G64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51))))</f>
        <v>Improve</v>
      </c>
      <c r="H6452" s="2">
        <f>SUMIFS(Scores[Score],Scores[Location],_10_Min_Squared[[#This Row],[Property]],Scores[File Name],_10_Min_Squared[[#This Row],[From File]])</f>
        <v>4</v>
      </c>
      <c r="I64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2/110 Townsend Road- St Albans Park inspection window starts at 12PIRP-CImprove</v>
      </c>
      <c r="M6452" s="1">
        <f>IF(ISERROR(MATCH(_15_Min_Score[[#This Row],[Duplicate Value Key]],L6453:L29152,0)),_15_Min_Score[[#This Row],[Value]],0)</f>
        <v>4</v>
      </c>
    </row>
    <row r="6453" spans="1:13" x14ac:dyDescent="0.25">
      <c r="A6453" t="s">
        <v>12770</v>
      </c>
      <c r="B6453" t="s">
        <v>743</v>
      </c>
      <c r="C6453" s="1" t="str">
        <f>IF((ISNUMBER(SEARCH("PIRPILS",_15_Min_Score[[#This Row],[Source.Name]]))),"ILS","PIRP-C")</f>
        <v>PIRP-C</v>
      </c>
      <c r="D6453" s="18" t="str">
        <f>SUBSTITUTE(SUBSTITUTE(SUBSTITUTE(_15_Min_Score[[#This Row],[Source.Name]],"15MinInspection",""),"OutputPirpILS.txt",".csv"),"OutputPirpC.txt",".csv")</f>
        <v>20211120_Geelong_Geelong_Buy4.csv</v>
      </c>
      <c r="E6453" s="2" t="str">
        <f>MID(_15_Min_Score[[#This Row],[Transform File.After construction the inspections are]],SEARCH("Inspection at ",_15_Min_Score[[#This Row],[Transform File.After construction the inspections are]])+14,255)</f>
        <v>5 Carina Street- Lara inspection window starts at 13</v>
      </c>
      <c r="F6453" s="2" t="str">
        <f>LEFT(_15_Min_Score[[#This Row],[Intermediate Property Name]],SEARCH(" inspection window",_15_Min_Score[[#This Row],[Intermediate Property Name]])-1)</f>
        <v>5 Carina Street- Lara</v>
      </c>
      <c r="G64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52))))</f>
        <v>Improve</v>
      </c>
      <c r="H6453" s="2">
        <f>SUMIFS(Scores[Score],Scores[Location],_10_Min_Squared[[#This Row],[Property]],Scores[File Name],_10_Min_Squared[[#This Row],[From File]])</f>
        <v>4</v>
      </c>
      <c r="I64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5 Carina Street- Lara inspection window starts at 13PIRP-CImprove</v>
      </c>
      <c r="M6453" s="1">
        <f>IF(ISERROR(MATCH(_15_Min_Score[[#This Row],[Duplicate Value Key]],L6454:L29153,0)),_15_Min_Score[[#This Row],[Value]],0)</f>
        <v>4</v>
      </c>
    </row>
    <row r="6454" spans="1:13" x14ac:dyDescent="0.25">
      <c r="A6454" t="s">
        <v>12770</v>
      </c>
      <c r="B6454" t="s">
        <v>21130</v>
      </c>
      <c r="C6454" s="1" t="str">
        <f>IF((ISNUMBER(SEARCH("PIRPILS",_15_Min_Score[[#This Row],[Source.Name]]))),"ILS","PIRP-C")</f>
        <v>PIRP-C</v>
      </c>
      <c r="D6454" s="18" t="str">
        <f>SUBSTITUTE(SUBSTITUTE(SUBSTITUTE(_15_Min_Score[[#This Row],[Source.Name]],"15MinInspection",""),"OutputPirpILS.txt",".csv"),"OutputPirpC.txt",".csv")</f>
        <v>20211120_Geelong_Geelong_Buy4.csv</v>
      </c>
      <c r="E6454" s="2" t="str">
        <f>MID(_15_Min_Score[[#This Row],[Transform File.After construction the inspections are]],SEARCH("Inspection at ",_15_Min_Score[[#This Row],[Transform File.After construction the inspections are]])+14,255)</f>
        <v>5 Carina Street- Lara inspection window starts at 13</v>
      </c>
      <c r="F6454" s="2" t="str">
        <f>LEFT(_15_Min_Score[[#This Row],[Intermediate Property Name]],SEARCH(" inspection window",_15_Min_Score[[#This Row],[Intermediate Property Name]])-1)</f>
        <v>5 Carina Street- Lara</v>
      </c>
      <c r="G64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53))))</f>
        <v>Improve</v>
      </c>
      <c r="H6454" s="2">
        <f>SUMIFS(Scores[Score],Scores[Location],_10_Min_Squared[[#This Row],[Property]],Scores[File Name],_10_Min_Squared[[#This Row],[From File]])</f>
        <v>4</v>
      </c>
      <c r="I64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5 Carina Street- Lara inspection window starts at 13PIRP-CImprove</v>
      </c>
      <c r="M6454" s="1">
        <f>IF(ISERROR(MATCH(_15_Min_Score[[#This Row],[Duplicate Value Key]],L6455:L29154,0)),_15_Min_Score[[#This Row],[Value]],0)</f>
        <v>4</v>
      </c>
    </row>
    <row r="6455" spans="1:13" x14ac:dyDescent="0.25">
      <c r="A6455" t="s">
        <v>12770</v>
      </c>
      <c r="B6455" t="s">
        <v>21131</v>
      </c>
      <c r="C6455" s="1" t="str">
        <f>IF((ISNUMBER(SEARCH("PIRPILS",_15_Min_Score[[#This Row],[Source.Name]]))),"ILS","PIRP-C")</f>
        <v>PIRP-C</v>
      </c>
      <c r="D6455" s="18" t="str">
        <f>SUBSTITUTE(SUBSTITUTE(SUBSTITUTE(_15_Min_Score[[#This Row],[Source.Name]],"15MinInspection",""),"OutputPirpILS.txt",".csv"),"OutputPirpC.txt",".csv")</f>
        <v>20211120_Geelong_Geelong_Buy4.csv</v>
      </c>
      <c r="E6455" s="2" t="str">
        <f>MID(_15_Min_Score[[#This Row],[Transform File.After construction the inspections are]],SEARCH("Inspection at ",_15_Min_Score[[#This Row],[Transform File.After construction the inspections are]])+14,255)</f>
        <v>11 Patonga Crescent- Grovedale inspection window starts at 13</v>
      </c>
      <c r="F6455" s="2" t="str">
        <f>LEFT(_15_Min_Score[[#This Row],[Intermediate Property Name]],SEARCH(" inspection window",_15_Min_Score[[#This Row],[Intermediate Property Name]])-1)</f>
        <v>11 Patonga Crescent- Grovedale</v>
      </c>
      <c r="G64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54))))</f>
        <v>Improve</v>
      </c>
      <c r="H6455" s="2">
        <f>SUMIFS(Scores[Score],Scores[Location],_10_Min_Squared[[#This Row],[Property]],Scores[File Name],_10_Min_Squared[[#This Row],[From File]])</f>
        <v>3</v>
      </c>
      <c r="I64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11 Patonga Crescent- Grovedale inspection window starts at 13PIRP-CImprove</v>
      </c>
      <c r="M6455" s="1">
        <f>IF(ISERROR(MATCH(_15_Min_Score[[#This Row],[Duplicate Value Key]],L6456:L29155,0)),_15_Min_Score[[#This Row],[Value]],0)</f>
        <v>3</v>
      </c>
    </row>
    <row r="6456" spans="1:13" x14ac:dyDescent="0.25">
      <c r="A6456" t="s">
        <v>12770</v>
      </c>
      <c r="B6456" t="s">
        <v>21132</v>
      </c>
      <c r="C6456" s="1" t="str">
        <f>IF((ISNUMBER(SEARCH("PIRPILS",_15_Min_Score[[#This Row],[Source.Name]]))),"ILS","PIRP-C")</f>
        <v>PIRP-C</v>
      </c>
      <c r="D6456" s="18" t="str">
        <f>SUBSTITUTE(SUBSTITUTE(SUBSTITUTE(_15_Min_Score[[#This Row],[Source.Name]],"15MinInspection",""),"OutputPirpILS.txt",".csv"),"OutputPirpC.txt",".csv")</f>
        <v>20211120_Geelong_Geelong_Buy4.csv</v>
      </c>
      <c r="E6456" s="2" t="str">
        <f>MID(_15_Min_Score[[#This Row],[Transform File.After construction the inspections are]],SEARCH("Inspection at ",_15_Min_Score[[#This Row],[Transform File.After construction the inspections are]])+14,255)</f>
        <v>17 Wandana Drive- Wandana Heights inspection window starts at 13</v>
      </c>
      <c r="F6456" s="2" t="str">
        <f>LEFT(_15_Min_Score[[#This Row],[Intermediate Property Name]],SEARCH(" inspection window",_15_Min_Score[[#This Row],[Intermediate Property Name]])-1)</f>
        <v>17 Wandana Drive- Wandana Heights</v>
      </c>
      <c r="G64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55))))</f>
        <v>Improve</v>
      </c>
      <c r="H6456" s="2">
        <f>SUMIFS(Scores[Score],Scores[Location],_10_Min_Squared[[#This Row],[Property]],Scores[File Name],_10_Min_Squared[[#This Row],[From File]])</f>
        <v>4</v>
      </c>
      <c r="I64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17 Wandana Drive- Wandana Heights inspection window starts at 13PIRP-CImprove</v>
      </c>
      <c r="M6456" s="1">
        <f>IF(ISERROR(MATCH(_15_Min_Score[[#This Row],[Duplicate Value Key]],L6457:L29156,0)),_15_Min_Score[[#This Row],[Value]],0)</f>
        <v>4</v>
      </c>
    </row>
    <row r="6457" spans="1:13" x14ac:dyDescent="0.25">
      <c r="A6457" t="s">
        <v>12770</v>
      </c>
      <c r="B6457" t="s">
        <v>744</v>
      </c>
      <c r="C6457" s="1" t="str">
        <f>IF((ISNUMBER(SEARCH("PIRPILS",_15_Min_Score[[#This Row],[Source.Name]]))),"ILS","PIRP-C")</f>
        <v>PIRP-C</v>
      </c>
      <c r="D6457" s="18" t="str">
        <f>SUBSTITUTE(SUBSTITUTE(SUBSTITUTE(_15_Min_Score[[#This Row],[Source.Name]],"15MinInspection",""),"OutputPirpILS.txt",".csv"),"OutputPirpC.txt",".csv")</f>
        <v>20211120_Geelong_Geelong_Buy4.csv</v>
      </c>
      <c r="E6457" s="2" t="str">
        <f>MID(_15_Min_Score[[#This Row],[Transform File.After construction the inspections are]],SEARCH("Inspection at ",_15_Min_Score[[#This Row],[Transform File.After construction the inspections are]])+14,255)</f>
        <v>801/18 Malone Street- Geelong inspection window starts at 13</v>
      </c>
      <c r="F6457" s="2" t="str">
        <f>LEFT(_15_Min_Score[[#This Row],[Intermediate Property Name]],SEARCH(" inspection window",_15_Min_Score[[#This Row],[Intermediate Property Name]])-1)</f>
        <v>801/18 Malone Street- Geelong</v>
      </c>
      <c r="G64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56))))</f>
        <v>Improve</v>
      </c>
      <c r="H6457" s="2">
        <f>SUMIFS(Scores[Score],Scores[Location],_10_Min_Squared[[#This Row],[Property]],Scores[File Name],_10_Min_Squared[[#This Row],[From File]])</f>
        <v>1</v>
      </c>
      <c r="I64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801/18 Malone Street- Geelong inspection window starts at 13PIRP-CImprove</v>
      </c>
      <c r="M6457" s="1">
        <f>IF(ISERROR(MATCH(_15_Min_Score[[#This Row],[Duplicate Value Key]],L6458:L29157,0)),_15_Min_Score[[#This Row],[Value]],0)</f>
        <v>1</v>
      </c>
    </row>
    <row r="6458" spans="1:13" x14ac:dyDescent="0.25">
      <c r="A6458" t="s">
        <v>12770</v>
      </c>
      <c r="B6458" t="s">
        <v>21133</v>
      </c>
      <c r="C6458" s="1" t="str">
        <f>IF((ISNUMBER(SEARCH("PIRPILS",_15_Min_Score[[#This Row],[Source.Name]]))),"ILS","PIRP-C")</f>
        <v>PIRP-C</v>
      </c>
      <c r="D6458" s="18" t="str">
        <f>SUBSTITUTE(SUBSTITUTE(SUBSTITUTE(_15_Min_Score[[#This Row],[Source.Name]],"15MinInspection",""),"OutputPirpILS.txt",".csv"),"OutputPirpC.txt",".csv")</f>
        <v>20211120_Geelong_Geelong_Buy4.csv</v>
      </c>
      <c r="E6458" s="2" t="str">
        <f>MID(_15_Min_Score[[#This Row],[Transform File.After construction the inspections are]],SEARCH("Inspection at ",_15_Min_Score[[#This Row],[Transform File.After construction the inspections are]])+14,255)</f>
        <v>801/18 Malone Street- Geelong inspection window starts at 13</v>
      </c>
      <c r="F6458" s="2" t="str">
        <f>LEFT(_15_Min_Score[[#This Row],[Intermediate Property Name]],SEARCH(" inspection window",_15_Min_Score[[#This Row],[Intermediate Property Name]])-1)</f>
        <v>801/18 Malone Street- Geelong</v>
      </c>
      <c r="G64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57))))</f>
        <v>Improve</v>
      </c>
      <c r="H6458" s="2">
        <f>SUMIFS(Scores[Score],Scores[Location],_10_Min_Squared[[#This Row],[Property]],Scores[File Name],_10_Min_Squared[[#This Row],[From File]])</f>
        <v>0</v>
      </c>
      <c r="I645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2680</v>
      </c>
      <c r="J64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801/18 Malone Street- Geelong inspection window starts at 13PIRP-CImprove</v>
      </c>
      <c r="M6458" s="1">
        <f>IF(ISERROR(MATCH(_15_Min_Score[[#This Row],[Duplicate Value Key]],L6459:L29158,0)),_15_Min_Score[[#This Row],[Value]],0)</f>
        <v>0</v>
      </c>
    </row>
    <row r="6459" spans="1:13" x14ac:dyDescent="0.25">
      <c r="A6459" t="s">
        <v>12770</v>
      </c>
      <c r="B6459" t="s">
        <v>21134</v>
      </c>
      <c r="C6459" s="1" t="str">
        <f>IF((ISNUMBER(SEARCH("PIRPILS",_15_Min_Score[[#This Row],[Source.Name]]))),"ILS","PIRP-C")</f>
        <v>PIRP-C</v>
      </c>
      <c r="D6459" s="18" t="str">
        <f>SUBSTITUTE(SUBSTITUTE(SUBSTITUTE(_15_Min_Score[[#This Row],[Source.Name]],"15MinInspection",""),"OutputPirpILS.txt",".csv"),"OutputPirpC.txt",".csv")</f>
        <v>20211120_Geelong_Geelong_Buy4.csv</v>
      </c>
      <c r="E6459" s="2" t="str">
        <f>MID(_15_Min_Score[[#This Row],[Transform File.After construction the inspections are]],SEARCH("Inspection at ",_15_Min_Score[[#This Row],[Transform File.After construction the inspections are]])+14,255)</f>
        <v>10/203-207 Little Malop Street- Geelong inspection window starts at 13</v>
      </c>
      <c r="F6459" s="2" t="str">
        <f>LEFT(_15_Min_Score[[#This Row],[Intermediate Property Name]],SEARCH(" inspection window",_15_Min_Score[[#This Row],[Intermediate Property Name]])-1)</f>
        <v>10/203-207 Little Malop Street- Geelong</v>
      </c>
      <c r="G64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58))))</f>
        <v>Improve</v>
      </c>
      <c r="H6459" s="2">
        <f>SUMIFS(Scores[Score],Scores[Location],_10_Min_Squared[[#This Row],[Property]],Scores[File Name],_10_Min_Squared[[#This Row],[From File]])</f>
        <v>0</v>
      </c>
      <c r="I64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5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8025</v>
      </c>
      <c r="K64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10/203-207 Little Malop Street- Geelong inspection window starts at 13PIRP-CImprove</v>
      </c>
      <c r="M6459" s="1">
        <f>IF(ISERROR(MATCH(_15_Min_Score[[#This Row],[Duplicate Value Key]],L6460:L29159,0)),_15_Min_Score[[#This Row],[Value]],0)</f>
        <v>0</v>
      </c>
    </row>
    <row r="6460" spans="1:13" x14ac:dyDescent="0.25">
      <c r="A6460" t="s">
        <v>12770</v>
      </c>
      <c r="B6460" t="s">
        <v>21135</v>
      </c>
      <c r="C6460" s="1" t="str">
        <f>IF((ISNUMBER(SEARCH("PIRPILS",_15_Min_Score[[#This Row],[Source.Name]]))),"ILS","PIRP-C")</f>
        <v>PIRP-C</v>
      </c>
      <c r="D6460" s="18" t="str">
        <f>SUBSTITUTE(SUBSTITUTE(SUBSTITUTE(_15_Min_Score[[#This Row],[Source.Name]],"15MinInspection",""),"OutputPirpILS.txt",".csv"),"OutputPirpC.txt",".csv")</f>
        <v>20211120_Geelong_Geelong_Buy4.csv</v>
      </c>
      <c r="E6460" s="2" t="str">
        <f>MID(_15_Min_Score[[#This Row],[Transform File.After construction the inspections are]],SEARCH("Inspection at ",_15_Min_Score[[#This Row],[Transform File.After construction the inspections are]])+14,255)</f>
        <v>39 Swallow Crescent- Norlane inspection window starts at 13</v>
      </c>
      <c r="F6460" s="2" t="str">
        <f>LEFT(_15_Min_Score[[#This Row],[Intermediate Property Name]],SEARCH(" inspection window",_15_Min_Score[[#This Row],[Intermediate Property Name]])-1)</f>
        <v>39 Swallow Crescent- Norlane</v>
      </c>
      <c r="G64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59))))</f>
        <v>Improve</v>
      </c>
      <c r="H6460" s="2">
        <f>SUMIFS(Scores[Score],Scores[Location],_10_Min_Squared[[#This Row],[Property]],Scores[File Name],_10_Min_Squared[[#This Row],[From File]])</f>
        <v>0</v>
      </c>
      <c r="I64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39 Swallow Crescent- Norlane inspection window starts at 13PIRP-CImprove</v>
      </c>
      <c r="M6460" s="1">
        <f>IF(ISERROR(MATCH(_15_Min_Score[[#This Row],[Duplicate Value Key]],L6461:L29160,0)),_15_Min_Score[[#This Row],[Value]],0)</f>
        <v>0</v>
      </c>
    </row>
    <row r="6461" spans="1:13" x14ac:dyDescent="0.25">
      <c r="A6461" t="s">
        <v>12770</v>
      </c>
      <c r="B6461" t="s">
        <v>746</v>
      </c>
      <c r="C6461" s="1" t="str">
        <f>IF((ISNUMBER(SEARCH("PIRPILS",_15_Min_Score[[#This Row],[Source.Name]]))),"ILS","PIRP-C")</f>
        <v>PIRP-C</v>
      </c>
      <c r="D6461" s="18" t="str">
        <f>SUBSTITUTE(SUBSTITUTE(SUBSTITUTE(_15_Min_Score[[#This Row],[Source.Name]],"15MinInspection",""),"OutputPirpILS.txt",".csv"),"OutputPirpC.txt",".csv")</f>
        <v>20211120_Geelong_Geelong_Buy4.csv</v>
      </c>
      <c r="E6461" s="2" t="str">
        <f>MID(_15_Min_Score[[#This Row],[Transform File.After construction the inspections are]],SEARCH("Inspection at ",_15_Min_Score[[#This Row],[Transform File.After construction the inspections are]])+14,255)</f>
        <v>64 Mcdougall Street- Geelong West inspection window starts at 14</v>
      </c>
      <c r="F6461" s="2" t="str">
        <f>LEFT(_15_Min_Score[[#This Row],[Intermediate Property Name]],SEARCH(" inspection window",_15_Min_Score[[#This Row],[Intermediate Property Name]])-1)</f>
        <v>64 Mcdougall Street- Geelong West</v>
      </c>
      <c r="G64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60))))</f>
        <v>Improve</v>
      </c>
      <c r="H6461" s="2">
        <f>SUMIFS(Scores[Score],Scores[Location],_10_Min_Squared[[#This Row],[Property]],Scores[File Name],_10_Min_Squared[[#This Row],[From File]])</f>
        <v>3</v>
      </c>
      <c r="I64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64 Mcdougall Street- Geelong West inspection window starts at 14PIRP-CImprove</v>
      </c>
      <c r="M6461" s="1">
        <f>IF(ISERROR(MATCH(_15_Min_Score[[#This Row],[Duplicate Value Key]],L6462:L29161,0)),_15_Min_Score[[#This Row],[Value]],0)</f>
        <v>3</v>
      </c>
    </row>
    <row r="6462" spans="1:13" x14ac:dyDescent="0.25">
      <c r="A6462" t="s">
        <v>12770</v>
      </c>
      <c r="B6462" t="s">
        <v>21136</v>
      </c>
      <c r="C6462" s="1" t="str">
        <f>IF((ISNUMBER(SEARCH("PIRPILS",_15_Min_Score[[#This Row],[Source.Name]]))),"ILS","PIRP-C")</f>
        <v>PIRP-C</v>
      </c>
      <c r="D6462" s="18" t="str">
        <f>SUBSTITUTE(SUBSTITUTE(SUBSTITUTE(_15_Min_Score[[#This Row],[Source.Name]],"15MinInspection",""),"OutputPirpILS.txt",".csv"),"OutputPirpC.txt",".csv")</f>
        <v>20211120_Geelong_Geelong_Buy4.csv</v>
      </c>
      <c r="E6462" s="2" t="str">
        <f>MID(_15_Min_Score[[#This Row],[Transform File.After construction the inspections are]],SEARCH("Inspection at ",_15_Min_Score[[#This Row],[Transform File.After construction the inspections are]])+14,255)</f>
        <v>64 Mcdougall Street- Geelong West inspection window starts at 14</v>
      </c>
      <c r="F6462" s="2" t="str">
        <f>LEFT(_15_Min_Score[[#This Row],[Intermediate Property Name]],SEARCH(" inspection window",_15_Min_Score[[#This Row],[Intermediate Property Name]])-1)</f>
        <v>64 Mcdougall Street- Geelong West</v>
      </c>
      <c r="G64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61))))</f>
        <v>Improve</v>
      </c>
      <c r="H6462" s="2">
        <f>SUMIFS(Scores[Score],Scores[Location],_10_Min_Squared[[#This Row],[Property]],Scores[File Name],_10_Min_Squared[[#This Row],[From File]])</f>
        <v>2</v>
      </c>
      <c r="I64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64 Mcdougall Street- Geelong West inspection window starts at 14PIRP-CImprove</v>
      </c>
      <c r="M6462" s="1">
        <f>IF(ISERROR(MATCH(_15_Min_Score[[#This Row],[Duplicate Value Key]],L6463:L29162,0)),_15_Min_Score[[#This Row],[Value]],0)</f>
        <v>2</v>
      </c>
    </row>
    <row r="6463" spans="1:13" x14ac:dyDescent="0.25">
      <c r="A6463" t="s">
        <v>12770</v>
      </c>
      <c r="B6463" t="s">
        <v>21137</v>
      </c>
      <c r="C6463" s="1" t="str">
        <f>IF((ISNUMBER(SEARCH("PIRPILS",_15_Min_Score[[#This Row],[Source.Name]]))),"ILS","PIRP-C")</f>
        <v>PIRP-C</v>
      </c>
      <c r="D6463" s="18" t="str">
        <f>SUBSTITUTE(SUBSTITUTE(SUBSTITUTE(_15_Min_Score[[#This Row],[Source.Name]],"15MinInspection",""),"OutputPirpILS.txt",".csv"),"OutputPirpC.txt",".csv")</f>
        <v>20211120_Geelong_Geelong_Buy4.csv</v>
      </c>
      <c r="E6463" s="2" t="str">
        <f>MID(_15_Min_Score[[#This Row],[Transform File.After construction the inspections are]],SEARCH("Inspection at ",_15_Min_Score[[#This Row],[Transform File.After construction the inspections are]])+14,255)</f>
        <v>153 Anakie Road- Bell Post Hill inspection window starts at 14</v>
      </c>
      <c r="F6463" s="2" t="str">
        <f>LEFT(_15_Min_Score[[#This Row],[Intermediate Property Name]],SEARCH(" inspection window",_15_Min_Score[[#This Row],[Intermediate Property Name]])-1)</f>
        <v>153 Anakie Road- Bell Post Hill</v>
      </c>
      <c r="G64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62))))</f>
        <v>Improve</v>
      </c>
      <c r="H6463" s="2">
        <f>SUMIFS(Scores[Score],Scores[Location],_10_Min_Squared[[#This Row],[Property]],Scores[File Name],_10_Min_Squared[[#This Row],[From File]])</f>
        <v>2</v>
      </c>
      <c r="I64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153 Anakie Road- Bell Post Hill inspection window starts at 14PIRP-CImprove</v>
      </c>
      <c r="M6463" s="1">
        <f>IF(ISERROR(MATCH(_15_Min_Score[[#This Row],[Duplicate Value Key]],L6464:L29163,0)),_15_Min_Score[[#This Row],[Value]],0)</f>
        <v>2</v>
      </c>
    </row>
    <row r="6464" spans="1:13" x14ac:dyDescent="0.25">
      <c r="A6464" t="s">
        <v>12770</v>
      </c>
      <c r="B6464" t="s">
        <v>21138</v>
      </c>
      <c r="C6464" s="1" t="str">
        <f>IF((ISNUMBER(SEARCH("PIRPILS",_15_Min_Score[[#This Row],[Source.Name]]))),"ILS","PIRP-C")</f>
        <v>PIRP-C</v>
      </c>
      <c r="D6464" s="18" t="str">
        <f>SUBSTITUTE(SUBSTITUTE(SUBSTITUTE(_15_Min_Score[[#This Row],[Source.Name]],"15MinInspection",""),"OutputPirpILS.txt",".csv"),"OutputPirpC.txt",".csv")</f>
        <v>20211120_Geelong_Geelong_Buy4.csv</v>
      </c>
      <c r="E6464" s="2" t="str">
        <f>MID(_15_Min_Score[[#This Row],[Transform File.After construction the inspections are]],SEARCH("Inspection at ",_15_Min_Score[[#This Row],[Transform File.After construction the inspections are]])+14,255)</f>
        <v>2/125 Autumn Street- Geelong West inspection window starts at 15</v>
      </c>
      <c r="F6464" s="2" t="str">
        <f>LEFT(_15_Min_Score[[#This Row],[Intermediate Property Name]],SEARCH(" inspection window",_15_Min_Score[[#This Row],[Intermediate Property Name]])-1)</f>
        <v>2/125 Autumn Street- Geelong West</v>
      </c>
      <c r="G64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63))))</f>
        <v>Improve</v>
      </c>
      <c r="H6464" s="2">
        <f>SUMIFS(Scores[Score],Scores[Location],_10_Min_Squared[[#This Row],[Property]],Scores[File Name],_10_Min_Squared[[#This Row],[From File]])</f>
        <v>2</v>
      </c>
      <c r="I64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2/125 Autumn Street- Geelong West inspection window starts at 15PIRP-CImprove</v>
      </c>
      <c r="M6464" s="1">
        <f>IF(ISERROR(MATCH(_15_Min_Score[[#This Row],[Duplicate Value Key]],L6465:L29164,0)),_15_Min_Score[[#This Row],[Value]],0)</f>
        <v>0</v>
      </c>
    </row>
    <row r="6465" spans="1:13" x14ac:dyDescent="0.25">
      <c r="A6465" t="s">
        <v>12770</v>
      </c>
      <c r="B6465" t="s">
        <v>748</v>
      </c>
      <c r="C6465" s="1" t="str">
        <f>IF((ISNUMBER(SEARCH("PIRPILS",_15_Min_Score[[#This Row],[Source.Name]]))),"ILS","PIRP-C")</f>
        <v>PIRP-C</v>
      </c>
      <c r="D6465" s="18" t="str">
        <f>SUBSTITUTE(SUBSTITUTE(SUBSTITUTE(_15_Min_Score[[#This Row],[Source.Name]],"15MinInspection",""),"OutputPirpILS.txt",".csv"),"OutputPirpC.txt",".csv")</f>
        <v>20211120_Geelong_Geelong_Buy4.csv</v>
      </c>
      <c r="E6465" s="2" t="str">
        <f>MID(_15_Min_Score[[#This Row],[Transform File.After construction the inspections are]],SEARCH("Inspection at ",_15_Min_Score[[#This Row],[Transform File.After construction the inspections are]])+14,255)</f>
        <v>2/125 Autumn Street- Geelong West inspection window starts at 15</v>
      </c>
      <c r="F6465" s="2" t="str">
        <f>LEFT(_15_Min_Score[[#This Row],[Intermediate Property Name]],SEARCH(" inspection window",_15_Min_Score[[#This Row],[Intermediate Property Name]])-1)</f>
        <v>2/125 Autumn Street- Geelong West</v>
      </c>
      <c r="G64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64))))</f>
        <v>Improve</v>
      </c>
      <c r="H6465" s="2">
        <f>SUMIFS(Scores[Score],Scores[Location],_10_Min_Squared[[#This Row],[Property]],Scores[File Name],_10_Min_Squared[[#This Row],[From File]])</f>
        <v>4</v>
      </c>
      <c r="I64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2/125 Autumn Street- Geelong West inspection window starts at 15PIRP-CImprove</v>
      </c>
      <c r="M6465" s="1">
        <f>IF(ISERROR(MATCH(_15_Min_Score[[#This Row],[Duplicate Value Key]],L6466:L29165,0)),_15_Min_Score[[#This Row],[Value]],0)</f>
        <v>4</v>
      </c>
    </row>
    <row r="6466" spans="1:13" x14ac:dyDescent="0.25">
      <c r="A6466" t="s">
        <v>12770</v>
      </c>
      <c r="B6466" t="s">
        <v>21138</v>
      </c>
      <c r="C6466" s="1" t="str">
        <f>IF((ISNUMBER(SEARCH("PIRPILS",_15_Min_Score[[#This Row],[Source.Name]]))),"ILS","PIRP-C")</f>
        <v>PIRP-C</v>
      </c>
      <c r="D6466" s="18" t="str">
        <f>SUBSTITUTE(SUBSTITUTE(SUBSTITUTE(_15_Min_Score[[#This Row],[Source.Name]],"15MinInspection",""),"OutputPirpILS.txt",".csv"),"OutputPirpC.txt",".csv")</f>
        <v>20211120_Geelong_Geelong_Buy4.csv</v>
      </c>
      <c r="E6466" s="2" t="str">
        <f>MID(_15_Min_Score[[#This Row],[Transform File.After construction the inspections are]],SEARCH("Inspection at ",_15_Min_Score[[#This Row],[Transform File.After construction the inspections are]])+14,255)</f>
        <v>2/125 Autumn Street- Geelong West inspection window starts at 15</v>
      </c>
      <c r="F6466" s="2" t="str">
        <f>LEFT(_15_Min_Score[[#This Row],[Intermediate Property Name]],SEARCH(" inspection window",_15_Min_Score[[#This Row],[Intermediate Property Name]])-1)</f>
        <v>2/125 Autumn Street- Geelong West</v>
      </c>
      <c r="G64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65))))</f>
        <v>Improve</v>
      </c>
      <c r="H6466" s="2">
        <f>SUMIFS(Scores[Score],Scores[Location],_10_Min_Squared[[#This Row],[Property]],Scores[File Name],_10_Min_Squared[[#This Row],[From File]])</f>
        <v>1</v>
      </c>
      <c r="I64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2/125 Autumn Street- Geelong West inspection window starts at 15PIRP-CImprove</v>
      </c>
      <c r="M6466" s="1">
        <f>IF(ISERROR(MATCH(_15_Min_Score[[#This Row],[Duplicate Value Key]],L6467:L29166,0)),_15_Min_Score[[#This Row],[Value]],0)</f>
        <v>1</v>
      </c>
    </row>
    <row r="6467" spans="1:13" x14ac:dyDescent="0.25">
      <c r="A6467" t="s">
        <v>12770</v>
      </c>
      <c r="B6467" t="s">
        <v>21139</v>
      </c>
      <c r="C6467" s="1" t="str">
        <f>IF((ISNUMBER(SEARCH("PIRPILS",_15_Min_Score[[#This Row],[Source.Name]]))),"ILS","PIRP-C")</f>
        <v>PIRP-C</v>
      </c>
      <c r="D6467" s="18" t="str">
        <f>SUBSTITUTE(SUBSTITUTE(SUBSTITUTE(_15_Min_Score[[#This Row],[Source.Name]],"15MinInspection",""),"OutputPirpILS.txt",".csv"),"OutputPirpC.txt",".csv")</f>
        <v>20211120_Geelong_Geelong_Buy4.csv</v>
      </c>
      <c r="E6467" s="2" t="str">
        <f>MID(_15_Min_Score[[#This Row],[Transform File.After construction the inspections are]],SEARCH("Inspection at ",_15_Min_Score[[#This Row],[Transform File.After construction the inspections are]])+14,255)</f>
        <v>34 North Valley Road- Highton inspection window starts at 14</v>
      </c>
      <c r="F6467" s="2" t="str">
        <f>LEFT(_15_Min_Score[[#This Row],[Intermediate Property Name]],SEARCH(" inspection window",_15_Min_Score[[#This Row],[Intermediate Property Name]])-1)</f>
        <v>34 North Valley Road- Highton</v>
      </c>
      <c r="G64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66))))</f>
        <v>Improve</v>
      </c>
      <c r="H6467" s="2">
        <f>SUMIFS(Scores[Score],Scores[Location],_10_Min_Squared[[#This Row],[Property]],Scores[File Name],_10_Min_Squared[[#This Row],[From File]])</f>
        <v>1</v>
      </c>
      <c r="I64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Competing Inspection at 34 North Valley Road- Highton inspection window starts at 14PIRP-CImprove</v>
      </c>
      <c r="M6467" s="1">
        <f>IF(ISERROR(MATCH(_15_Min_Score[[#This Row],[Duplicate Value Key]],L6468:L29167,0)),_15_Min_Score[[#This Row],[Value]],0)</f>
        <v>1</v>
      </c>
    </row>
    <row r="6468" spans="1:13" x14ac:dyDescent="0.25">
      <c r="A6468" t="s">
        <v>12770</v>
      </c>
      <c r="B6468" t="s">
        <v>749</v>
      </c>
      <c r="C6468" s="1" t="str">
        <f>IF((ISNUMBER(SEARCH("PIRPILS",_15_Min_Score[[#This Row],[Source.Name]]))),"ILS","PIRP-C")</f>
        <v>PIRP-C</v>
      </c>
      <c r="D6468" s="18" t="str">
        <f>SUBSTITUTE(SUBSTITUTE(SUBSTITUTE(_15_Min_Score[[#This Row],[Source.Name]],"15MinInspection",""),"OutputPirpILS.txt",".csv"),"OutputPirpC.txt",".csv")</f>
        <v>20211120_Geelong_Geelong_Buy4.csv</v>
      </c>
      <c r="E6468" s="2" t="str">
        <f>MID(_15_Min_Score[[#This Row],[Transform File.After construction the inspections are]],SEARCH("Inspection at ",_15_Min_Score[[#This Row],[Transform File.After construction the inspections are]])+14,255)</f>
        <v>34 North Valley Road- Highton inspection window starts at 14</v>
      </c>
      <c r="F6468" s="2" t="str">
        <f>LEFT(_15_Min_Score[[#This Row],[Intermediate Property Name]],SEARCH(" inspection window",_15_Min_Score[[#This Row],[Intermediate Property Name]])-1)</f>
        <v>34 North Valley Road- Highton</v>
      </c>
      <c r="G64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67))))</f>
        <v>Improve</v>
      </c>
      <c r="H6468" s="2">
        <f>SUMIFS(Scores[Score],Scores[Location],_10_Min_Squared[[#This Row],[Property]],Scores[File Name],_10_Min_Squared[[#This Row],[From File]])</f>
        <v>2</v>
      </c>
      <c r="I64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nspection at 34 North Valley Road- Highton inspection window starts at 14PIRP-CImprove</v>
      </c>
      <c r="M6468" s="1">
        <f>IF(ISERROR(MATCH(_15_Min_Score[[#This Row],[Duplicate Value Key]],L6469:L29168,0)),_15_Min_Score[[#This Row],[Value]],0)</f>
        <v>2</v>
      </c>
    </row>
    <row r="6469" spans="1:13" x14ac:dyDescent="0.25">
      <c r="A6469" t="s">
        <v>12770</v>
      </c>
      <c r="B6469" t="s">
        <v>21140</v>
      </c>
      <c r="C6469" s="1" t="str">
        <f>IF((ISNUMBER(SEARCH("PIRPILS",_15_Min_Score[[#This Row],[Source.Name]]))),"ILS","PIRP-C")</f>
        <v>PIRP-C</v>
      </c>
      <c r="D6469" s="18" t="str">
        <f>SUBSTITUTE(SUBSTITUTE(SUBSTITUTE(_15_Min_Score[[#This Row],[Source.Name]],"15MinInspection",""),"OutputPirpILS.txt",".csv"),"OutputPirpC.txt",".csv")</f>
        <v>20211120_Geelong_Geelong_Buy4.csv</v>
      </c>
      <c r="E646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469" s="2" t="e">
        <f>LEFT(_15_Min_Score[[#This Row],[Intermediate Property Name]],SEARCH(" inspection window",_15_Min_Score[[#This Row],[Intermediate Property Name]])-1)</f>
        <v>#VALUE!</v>
      </c>
      <c r="G64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68))))</f>
        <v>Improve</v>
      </c>
      <c r="H6469" s="2">
        <f>SUMIFS(Scores[Score],Scores[Location],_10_Min_Squared[[#This Row],[Property]],Scores[File Name],_10_Min_Squared[[#This Row],[From File]])</f>
        <v>0</v>
      </c>
      <c r="I64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Construct aspect of algorithm took 11132milliseconds to run. PIRP-CImprove</v>
      </c>
      <c r="M6469" s="1">
        <f>IF(ISERROR(MATCH(_15_Min_Score[[#This Row],[Duplicate Value Key]],L6470:L29169,0)),_15_Min_Score[[#This Row],[Value]],0)</f>
        <v>0</v>
      </c>
    </row>
    <row r="6470" spans="1:13" x14ac:dyDescent="0.25">
      <c r="A6470" t="s">
        <v>12770</v>
      </c>
      <c r="B6470" t="s">
        <v>21141</v>
      </c>
      <c r="C6470" s="1" t="str">
        <f>IF((ISNUMBER(SEARCH("PIRPILS",_15_Min_Score[[#This Row],[Source.Name]]))),"ILS","PIRP-C")</f>
        <v>PIRP-C</v>
      </c>
      <c r="D6470" s="18" t="str">
        <f>SUBSTITUTE(SUBSTITUTE(SUBSTITUTE(_15_Min_Score[[#This Row],[Source.Name]],"15MinInspection",""),"OutputPirpILS.txt",".csv"),"OutputPirpC.txt",".csv")</f>
        <v>20211120_Geelong_Geelong_Buy4.csv</v>
      </c>
      <c r="E647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470" s="2" t="e">
        <f>LEFT(_15_Min_Score[[#This Row],[Intermediate Property Name]],SEARCH(" inspection window",_15_Min_Score[[#This Row],[Intermediate Property Name]])-1)</f>
        <v>#VALUE!</v>
      </c>
      <c r="G64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69))))</f>
        <v>Improve</v>
      </c>
      <c r="H6470" s="2">
        <f>SUMIFS(Scores[Score],Scores[Location],_10_Min_Squared[[#This Row],[Property]],Scores[File Name],_10_Min_Squared[[#This Row],[From File]])</f>
        <v>3</v>
      </c>
      <c r="I64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Improve aspect of algorithm took 3365milliseconds to run.PIRP-CImprove</v>
      </c>
      <c r="M6470" s="1">
        <f>IF(ISERROR(MATCH(_15_Min_Score[[#This Row],[Duplicate Value Key]],L6471:L29170,0)),_15_Min_Score[[#This Row],[Value]],0)</f>
        <v>3</v>
      </c>
    </row>
    <row r="6471" spans="1:13" x14ac:dyDescent="0.25">
      <c r="A6471" t="s">
        <v>12770</v>
      </c>
      <c r="B6471" t="s">
        <v>11</v>
      </c>
      <c r="C6471" s="1" t="str">
        <f>IF((ISNUMBER(SEARCH("PIRPILS",_15_Min_Score[[#This Row],[Source.Name]]))),"ILS","PIRP-C")</f>
        <v>PIRP-C</v>
      </c>
      <c r="D6471" s="18" t="str">
        <f>SUBSTITUTE(SUBSTITUTE(SUBSTITUTE(_15_Min_Score[[#This Row],[Source.Name]],"15MinInspection",""),"OutputPirpILS.txt",".csv"),"OutputPirpC.txt",".csv")</f>
        <v>20211120_Geelong_Geelong_Buy4.csv</v>
      </c>
      <c r="E647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471" s="2" t="e">
        <f>LEFT(_15_Min_Score[[#This Row],[Intermediate Property Name]],SEARCH(" inspection window",_15_Min_Score[[#This Row],[Intermediate Property Name]])-1)</f>
        <v>#VALUE!</v>
      </c>
      <c r="G64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70))))</f>
        <v>Neighbourhood Replace</v>
      </c>
      <c r="H6471" s="2">
        <f>SUMIFS(Scores[Score],Scores[Location],_10_Min_Squared[[#This Row],[Property]],Scores[File Name],_10_Min_Squared[[#This Row],[From File]])</f>
        <v>2</v>
      </c>
      <c r="I64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 Neighbourhood Replace aspect of algorithm took 0milliseconds to run. PIRP-CNeighbourhood Replace</v>
      </c>
      <c r="M6471" s="1">
        <f>IF(ISERROR(MATCH(_15_Min_Score[[#This Row],[Duplicate Value Key]],L6472:L29171,0)),_15_Min_Score[[#This Row],[Value]],0)</f>
        <v>2</v>
      </c>
    </row>
    <row r="6472" spans="1:13" x14ac:dyDescent="0.25">
      <c r="A6472" t="s">
        <v>12770</v>
      </c>
      <c r="B6472" t="s">
        <v>21142</v>
      </c>
      <c r="C6472" s="1" t="str">
        <f>IF((ISNUMBER(SEARCH("PIRPILS",_15_Min_Score[[#This Row],[Source.Name]]))),"ILS","PIRP-C")</f>
        <v>PIRP-C</v>
      </c>
      <c r="D6472" s="18" t="str">
        <f>SUBSTITUTE(SUBSTITUTE(SUBSTITUTE(_15_Min_Score[[#This Row],[Source.Name]],"15MinInspection",""),"OutputPirpILS.txt",".csv"),"OutputPirpC.txt",".csv")</f>
        <v>20211120_Geelong_Geelong_Buy4.csv</v>
      </c>
      <c r="E647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472" s="2" t="e">
        <f>LEFT(_15_Min_Score[[#This Row],[Intermediate Property Name]],SEARCH(" inspection window",_15_Min_Score[[#This Row],[Intermediate Property Name]])-1)</f>
        <v>#VALUE!</v>
      </c>
      <c r="G64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71))))</f>
        <v>Construct</v>
      </c>
      <c r="H6472" s="2">
        <f>SUMIFS(Scores[Score],Scores[Location],_10_Min_Squared[[#This Row],[Property]],Scores[File Name],_10_Min_Squared[[#This Row],[From File]])</f>
        <v>2</v>
      </c>
      <c r="I64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C.txtOverall the algorithm took 14497milliseconds to run.PIRP-CConstruct</v>
      </c>
      <c r="M6472" s="1">
        <f>IF(ISERROR(MATCH(_15_Min_Score[[#This Row],[Duplicate Value Key]],L6473:L29172,0)),_15_Min_Score[[#This Row],[Value]],0)</f>
        <v>2</v>
      </c>
    </row>
    <row r="6473" spans="1:13" x14ac:dyDescent="0.25">
      <c r="A6473" t="s">
        <v>12771</v>
      </c>
      <c r="B6473" t="s">
        <v>739</v>
      </c>
      <c r="C6473" s="1" t="str">
        <f>IF((ISNUMBER(SEARCH("PIRPILS",_15_Min_Score[[#This Row],[Source.Name]]))),"ILS","PIRP-C")</f>
        <v>ILS</v>
      </c>
      <c r="D6473" s="18" t="str">
        <f>SUBSTITUTE(SUBSTITUTE(SUBSTITUTE(_15_Min_Score[[#This Row],[Source.Name]],"15MinInspection",""),"OutputPirpILS.txt",".csv"),"OutputPirpC.txt",".csv")</f>
        <v>20211120_Geelong_Geelong_Buy4.csv</v>
      </c>
      <c r="E6473" s="2" t="str">
        <f>MID(_15_Min_Score[[#This Row],[Transform File.After construction the inspections are]],SEARCH("Inspection at ",_15_Min_Score[[#This Row],[Transform File.After construction the inspections are]])+14,255)</f>
        <v>15 Melanie Place- Ocean Grove inspection window starts at 10</v>
      </c>
      <c r="F6473" s="2" t="str">
        <f>LEFT(_15_Min_Score[[#This Row],[Intermediate Property Name]],SEARCH(" inspection window",_15_Min_Score[[#This Row],[Intermediate Property Name]])-1)</f>
        <v>15 Melanie Place- Ocean Grove</v>
      </c>
      <c r="G64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72))))</f>
        <v>Construct</v>
      </c>
      <c r="H6473" s="2">
        <f>SUMIFS(Scores[Score],Scores[Location],_10_Min_Squared[[#This Row],[Property]],Scores[File Name],_10_Min_Squared[[#This Row],[From File]])</f>
        <v>2</v>
      </c>
      <c r="I64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ILS.txtInspection at 15 Melanie Place- Ocean Grove inspection window starts at 10ILSConstruct</v>
      </c>
      <c r="M6473" s="1">
        <f>IF(ISERROR(MATCH(_15_Min_Score[[#This Row],[Duplicate Value Key]],L6474:L29173,0)),_15_Min_Score[[#This Row],[Value]],0)</f>
        <v>2</v>
      </c>
    </row>
    <row r="6474" spans="1:13" x14ac:dyDescent="0.25">
      <c r="A6474" t="s">
        <v>12771</v>
      </c>
      <c r="B6474" t="s">
        <v>12031</v>
      </c>
      <c r="C6474" s="1" t="str">
        <f>IF((ISNUMBER(SEARCH("PIRPILS",_15_Min_Score[[#This Row],[Source.Name]]))),"ILS","PIRP-C")</f>
        <v>ILS</v>
      </c>
      <c r="D6474" s="18" t="str">
        <f>SUBSTITUTE(SUBSTITUTE(SUBSTITUTE(_15_Min_Score[[#This Row],[Source.Name]],"15MinInspection",""),"OutputPirpILS.txt",".csv"),"OutputPirpC.txt",".csv")</f>
        <v>20211120_Geelong_Geelong_Buy4.csv</v>
      </c>
      <c r="E6474" s="2" t="str">
        <f>MID(_15_Min_Score[[#This Row],[Transform File.After construction the inspections are]],SEARCH("Inspection at ",_15_Min_Score[[#This Row],[Transform File.After construction the inspections are]])+14,255)</f>
        <v>11 Scarlett Grove- Lara inspection window starts at 11</v>
      </c>
      <c r="F6474" s="2" t="str">
        <f>LEFT(_15_Min_Score[[#This Row],[Intermediate Property Name]],SEARCH(" inspection window",_15_Min_Score[[#This Row],[Intermediate Property Name]])-1)</f>
        <v>11 Scarlett Grove- Lara</v>
      </c>
      <c r="G64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73))))</f>
        <v>Construct</v>
      </c>
      <c r="H6474" s="2">
        <f>SUMIFS(Scores[Score],Scores[Location],_10_Min_Squared[[#This Row],[Property]],Scores[File Name],_10_Min_Squared[[#This Row],[From File]])</f>
        <v>4</v>
      </c>
      <c r="I64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ILS.txtInspection at 11 Scarlett Grove- Lara inspection window starts at 11ILSConstruct</v>
      </c>
      <c r="M6474" s="1">
        <f>IF(ISERROR(MATCH(_15_Min_Score[[#This Row],[Duplicate Value Key]],L6475:L29174,0)),_15_Min_Score[[#This Row],[Value]],0)</f>
        <v>4</v>
      </c>
    </row>
    <row r="6475" spans="1:13" x14ac:dyDescent="0.25">
      <c r="A6475" t="s">
        <v>12771</v>
      </c>
      <c r="B6475" t="s">
        <v>2487</v>
      </c>
      <c r="C6475" s="1" t="str">
        <f>IF((ISNUMBER(SEARCH("PIRPILS",_15_Min_Score[[#This Row],[Source.Name]]))),"ILS","PIRP-C")</f>
        <v>ILS</v>
      </c>
      <c r="D6475" s="18" t="str">
        <f>SUBSTITUTE(SUBSTITUTE(SUBSTITUTE(_15_Min_Score[[#This Row],[Source.Name]],"15MinInspection",""),"OutputPirpILS.txt",".csv"),"OutputPirpC.txt",".csv")</f>
        <v>20211120_Geelong_Geelong_Buy4.csv</v>
      </c>
      <c r="E6475" s="2" t="str">
        <f>MID(_15_Min_Score[[#This Row],[Transform File.After construction the inspections are]],SEARCH("Inspection at ",_15_Min_Score[[#This Row],[Transform File.After construction the inspections are]])+14,255)</f>
        <v>44 Decourcy Way- Armstrong Creek inspection window starts at 12</v>
      </c>
      <c r="F6475" s="2" t="str">
        <f>LEFT(_15_Min_Score[[#This Row],[Intermediate Property Name]],SEARCH(" inspection window",_15_Min_Score[[#This Row],[Intermediate Property Name]])-1)</f>
        <v>44 Decourcy Way- Armstrong Creek</v>
      </c>
      <c r="G64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74))))</f>
        <v>Construct</v>
      </c>
      <c r="H6475" s="2">
        <f>SUMIFS(Scores[Score],Scores[Location],_10_Min_Squared[[#This Row],[Property]],Scores[File Name],_10_Min_Squared[[#This Row],[From File]])</f>
        <v>4</v>
      </c>
      <c r="I64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ILS.txtInspection at 44 Decourcy Way- Armstrong Creek inspection window starts at 12ILSConstruct</v>
      </c>
      <c r="M6475" s="1">
        <f>IF(ISERROR(MATCH(_15_Min_Score[[#This Row],[Duplicate Value Key]],L6476:L29175,0)),_15_Min_Score[[#This Row],[Value]],0)</f>
        <v>4</v>
      </c>
    </row>
    <row r="6476" spans="1:13" x14ac:dyDescent="0.25">
      <c r="A6476" t="s">
        <v>12771</v>
      </c>
      <c r="B6476" t="s">
        <v>743</v>
      </c>
      <c r="C6476" s="1" t="str">
        <f>IF((ISNUMBER(SEARCH("PIRPILS",_15_Min_Score[[#This Row],[Source.Name]]))),"ILS","PIRP-C")</f>
        <v>ILS</v>
      </c>
      <c r="D6476" s="18" t="str">
        <f>SUBSTITUTE(SUBSTITUTE(SUBSTITUTE(_15_Min_Score[[#This Row],[Source.Name]],"15MinInspection",""),"OutputPirpILS.txt",".csv"),"OutputPirpC.txt",".csv")</f>
        <v>20211120_Geelong_Geelong_Buy4.csv</v>
      </c>
      <c r="E6476" s="2" t="str">
        <f>MID(_15_Min_Score[[#This Row],[Transform File.After construction the inspections are]],SEARCH("Inspection at ",_15_Min_Score[[#This Row],[Transform File.After construction the inspections are]])+14,255)</f>
        <v>5 Carina Street- Lara inspection window starts at 13</v>
      </c>
      <c r="F6476" s="2" t="str">
        <f>LEFT(_15_Min_Score[[#This Row],[Intermediate Property Name]],SEARCH(" inspection window",_15_Min_Score[[#This Row],[Intermediate Property Name]])-1)</f>
        <v>5 Carina Street- Lara</v>
      </c>
      <c r="G64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75))))</f>
        <v>Construct</v>
      </c>
      <c r="H6476" s="2">
        <f>SUMIFS(Scores[Score],Scores[Location],_10_Min_Squared[[#This Row],[Property]],Scores[File Name],_10_Min_Squared[[#This Row],[From File]])</f>
        <v>1</v>
      </c>
      <c r="I64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ILS.txtInspection at 5 Carina Street- Lara inspection window starts at 13ILSConstruct</v>
      </c>
      <c r="M6476" s="1">
        <f>IF(ISERROR(MATCH(_15_Min_Score[[#This Row],[Duplicate Value Key]],L6477:L29176,0)),_15_Min_Score[[#This Row],[Value]],0)</f>
        <v>1</v>
      </c>
    </row>
    <row r="6477" spans="1:13" x14ac:dyDescent="0.25">
      <c r="A6477" t="s">
        <v>12771</v>
      </c>
      <c r="B6477" t="s">
        <v>744</v>
      </c>
      <c r="C6477" s="1" t="str">
        <f>IF((ISNUMBER(SEARCH("PIRPILS",_15_Min_Score[[#This Row],[Source.Name]]))),"ILS","PIRP-C")</f>
        <v>ILS</v>
      </c>
      <c r="D6477" s="18" t="str">
        <f>SUBSTITUTE(SUBSTITUTE(SUBSTITUTE(_15_Min_Score[[#This Row],[Source.Name]],"15MinInspection",""),"OutputPirpILS.txt",".csv"),"OutputPirpC.txt",".csv")</f>
        <v>20211120_Geelong_Geelong_Buy4.csv</v>
      </c>
      <c r="E6477" s="2" t="str">
        <f>MID(_15_Min_Score[[#This Row],[Transform File.After construction the inspections are]],SEARCH("Inspection at ",_15_Min_Score[[#This Row],[Transform File.After construction the inspections are]])+14,255)</f>
        <v>801/18 Malone Street- Geelong inspection window starts at 13</v>
      </c>
      <c r="F6477" s="2" t="str">
        <f>LEFT(_15_Min_Score[[#This Row],[Intermediate Property Name]],SEARCH(" inspection window",_15_Min_Score[[#This Row],[Intermediate Property Name]])-1)</f>
        <v>801/18 Malone Street- Geelong</v>
      </c>
      <c r="G64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76))))</f>
        <v>Construct</v>
      </c>
      <c r="H6477" s="2">
        <f>SUMIFS(Scores[Score],Scores[Location],_10_Min_Squared[[#This Row],[Property]],Scores[File Name],_10_Min_Squared[[#This Row],[From File]])</f>
        <v>1</v>
      </c>
      <c r="I64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ILS.txtInspection at 801/18 Malone Street- Geelong inspection window starts at 13ILSConstruct</v>
      </c>
      <c r="M6477" s="1">
        <f>IF(ISERROR(MATCH(_15_Min_Score[[#This Row],[Duplicate Value Key]],L6478:L29177,0)),_15_Min_Score[[#This Row],[Value]],0)</f>
        <v>1</v>
      </c>
    </row>
    <row r="6478" spans="1:13" x14ac:dyDescent="0.25">
      <c r="A6478" t="s">
        <v>12771</v>
      </c>
      <c r="B6478" t="s">
        <v>747</v>
      </c>
      <c r="C6478" s="1" t="str">
        <f>IF((ISNUMBER(SEARCH("PIRPILS",_15_Min_Score[[#This Row],[Source.Name]]))),"ILS","PIRP-C")</f>
        <v>ILS</v>
      </c>
      <c r="D6478" s="18" t="str">
        <f>SUBSTITUTE(SUBSTITUTE(SUBSTITUTE(_15_Min_Score[[#This Row],[Source.Name]],"15MinInspection",""),"OutputPirpILS.txt",".csv"),"OutputPirpC.txt",".csv")</f>
        <v>20211120_Geelong_Geelong_Buy4.csv</v>
      </c>
      <c r="E6478" s="2" t="str">
        <f>MID(_15_Min_Score[[#This Row],[Transform File.After construction the inspections are]],SEARCH("Inspection at ",_15_Min_Score[[#This Row],[Transform File.After construction the inspections are]])+14,255)</f>
        <v>153 Anakie Road- Bell Post Hill inspection window starts at 14</v>
      </c>
      <c r="F6478" s="2" t="str">
        <f>LEFT(_15_Min_Score[[#This Row],[Intermediate Property Name]],SEARCH(" inspection window",_15_Min_Score[[#This Row],[Intermediate Property Name]])-1)</f>
        <v>153 Anakie Road- Bell Post Hill</v>
      </c>
      <c r="G64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77))))</f>
        <v>Construct</v>
      </c>
      <c r="H6478" s="2">
        <f>SUMIFS(Scores[Score],Scores[Location],_10_Min_Squared[[#This Row],[Property]],Scores[File Name],_10_Min_Squared[[#This Row],[From File]])</f>
        <v>2</v>
      </c>
      <c r="I64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ILS.txtInspection at 153 Anakie Road- Bell Post Hill inspection window starts at 14ILSConstruct</v>
      </c>
      <c r="M6478" s="1">
        <f>IF(ISERROR(MATCH(_15_Min_Score[[#This Row],[Duplicate Value Key]],L6479:L29178,0)),_15_Min_Score[[#This Row],[Value]],0)</f>
        <v>2</v>
      </c>
    </row>
    <row r="6479" spans="1:13" x14ac:dyDescent="0.25">
      <c r="A6479" t="s">
        <v>12771</v>
      </c>
      <c r="B6479" t="s">
        <v>748</v>
      </c>
      <c r="C6479" s="1" t="str">
        <f>IF((ISNUMBER(SEARCH("PIRPILS",_15_Min_Score[[#This Row],[Source.Name]]))),"ILS","PIRP-C")</f>
        <v>ILS</v>
      </c>
      <c r="D6479" s="18" t="str">
        <f>SUBSTITUTE(SUBSTITUTE(SUBSTITUTE(_15_Min_Score[[#This Row],[Source.Name]],"15MinInspection",""),"OutputPirpILS.txt",".csv"),"OutputPirpC.txt",".csv")</f>
        <v>20211120_Geelong_Geelong_Buy4.csv</v>
      </c>
      <c r="E6479" s="2" t="str">
        <f>MID(_15_Min_Score[[#This Row],[Transform File.After construction the inspections are]],SEARCH("Inspection at ",_15_Min_Score[[#This Row],[Transform File.After construction the inspections are]])+14,255)</f>
        <v>2/125 Autumn Street- Geelong West inspection window starts at 15</v>
      </c>
      <c r="F6479" s="2" t="str">
        <f>LEFT(_15_Min_Score[[#This Row],[Intermediate Property Name]],SEARCH(" inspection window",_15_Min_Score[[#This Row],[Intermediate Property Name]])-1)</f>
        <v>2/125 Autumn Street- Geelong West</v>
      </c>
      <c r="G64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78))))</f>
        <v>Construct</v>
      </c>
      <c r="H6479" s="2">
        <f>SUMIFS(Scores[Score],Scores[Location],_10_Min_Squared[[#This Row],[Property]],Scores[File Name],_10_Min_Squared[[#This Row],[From File]])</f>
        <v>0</v>
      </c>
      <c r="I64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ILS.txtInspection at 2/125 Autumn Street- Geelong West inspection window starts at 15ILSConstruct</v>
      </c>
      <c r="M6479" s="1">
        <f>IF(ISERROR(MATCH(_15_Min_Score[[#This Row],[Duplicate Value Key]],L6480:L29179,0)),_15_Min_Score[[#This Row],[Value]],0)</f>
        <v>0</v>
      </c>
    </row>
    <row r="6480" spans="1:13" x14ac:dyDescent="0.25">
      <c r="A6480" t="s">
        <v>12771</v>
      </c>
      <c r="B6480" t="s">
        <v>10</v>
      </c>
      <c r="C6480" s="1" t="str">
        <f>IF((ISNUMBER(SEARCH("PIRPILS",_15_Min_Score[[#This Row],[Source.Name]]))),"ILS","PIRP-C")</f>
        <v>ILS</v>
      </c>
      <c r="D6480" s="18" t="str">
        <f>SUBSTITUTE(SUBSTITUTE(SUBSTITUTE(_15_Min_Score[[#This Row],[Source.Name]],"15MinInspection",""),"OutputPirpILS.txt",".csv"),"OutputPirpC.txt",".csv")</f>
        <v>20211120_Geelong_Geelong_Buy4.csv</v>
      </c>
      <c r="E648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480" s="2" t="e">
        <f>LEFT(_15_Min_Score[[#This Row],[Intermediate Property Name]],SEARCH(" inspection window",_15_Min_Score[[#This Row],[Intermediate Property Name]])-1)</f>
        <v>#VALUE!</v>
      </c>
      <c r="G64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79))))</f>
        <v>Improve</v>
      </c>
      <c r="H6480" s="2">
        <f>SUMIFS(Scores[Score],Scores[Location],_10_Min_Squared[[#This Row],[Property]],Scores[File Name],_10_Min_Squared[[#This Row],[From File]])</f>
        <v>3</v>
      </c>
      <c r="I64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ILS.txtAfter Improve inspections areILSImprove</v>
      </c>
      <c r="M6480" s="1">
        <f>IF(ISERROR(MATCH(_15_Min_Score[[#This Row],[Duplicate Value Key]],L6481:L29180,0)),_15_Min_Score[[#This Row],[Value]],0)</f>
        <v>3</v>
      </c>
    </row>
    <row r="6481" spans="1:13" x14ac:dyDescent="0.25">
      <c r="A6481" t="s">
        <v>12771</v>
      </c>
      <c r="B6481" t="s">
        <v>739</v>
      </c>
      <c r="C6481" s="1" t="str">
        <f>IF((ISNUMBER(SEARCH("PIRPILS",_15_Min_Score[[#This Row],[Source.Name]]))),"ILS","PIRP-C")</f>
        <v>ILS</v>
      </c>
      <c r="D6481" s="18" t="str">
        <f>SUBSTITUTE(SUBSTITUTE(SUBSTITUTE(_15_Min_Score[[#This Row],[Source.Name]],"15MinInspection",""),"OutputPirpILS.txt",".csv"),"OutputPirpC.txt",".csv")</f>
        <v>20211120_Geelong_Geelong_Buy4.csv</v>
      </c>
      <c r="E6481" s="2" t="str">
        <f>MID(_15_Min_Score[[#This Row],[Transform File.After construction the inspections are]],SEARCH("Inspection at ",_15_Min_Score[[#This Row],[Transform File.After construction the inspections are]])+14,255)</f>
        <v>15 Melanie Place- Ocean Grove inspection window starts at 10</v>
      </c>
      <c r="F6481" s="2" t="str">
        <f>LEFT(_15_Min_Score[[#This Row],[Intermediate Property Name]],SEARCH(" inspection window",_15_Min_Score[[#This Row],[Intermediate Property Name]])-1)</f>
        <v>15 Melanie Place- Ocean Grove</v>
      </c>
      <c r="G64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80))))</f>
        <v>Improve</v>
      </c>
      <c r="H6481" s="2">
        <f>SUMIFS(Scores[Score],Scores[Location],_10_Min_Squared[[#This Row],[Property]],Scores[File Name],_10_Min_Squared[[#This Row],[From File]])</f>
        <v>2</v>
      </c>
      <c r="I64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ILS.txtInspection at 15 Melanie Place- Ocean Grove inspection window starts at 10ILSImprove</v>
      </c>
      <c r="M6481" s="1">
        <f>IF(ISERROR(MATCH(_15_Min_Score[[#This Row],[Duplicate Value Key]],L6482:L29181,0)),_15_Min_Score[[#This Row],[Value]],0)</f>
        <v>2</v>
      </c>
    </row>
    <row r="6482" spans="1:13" x14ac:dyDescent="0.25">
      <c r="A6482" t="s">
        <v>12771</v>
      </c>
      <c r="B6482" t="s">
        <v>751</v>
      </c>
      <c r="C6482" s="1" t="str">
        <f>IF((ISNUMBER(SEARCH("PIRPILS",_15_Min_Score[[#This Row],[Source.Name]]))),"ILS","PIRP-C")</f>
        <v>ILS</v>
      </c>
      <c r="D6482" s="18" t="str">
        <f>SUBSTITUTE(SUBSTITUTE(SUBSTITUTE(_15_Min_Score[[#This Row],[Source.Name]],"15MinInspection",""),"OutputPirpILS.txt",".csv"),"OutputPirpC.txt",".csv")</f>
        <v>20211120_Geelong_Geelong_Buy4.csv</v>
      </c>
      <c r="E6482" s="2" t="str">
        <f>MID(_15_Min_Score[[#This Row],[Transform File.After construction the inspections are]],SEARCH("Inspection at ",_15_Min_Score[[#This Row],[Transform File.After construction the inspections are]])+14,255)</f>
        <v>58 Pethajohn Parade- Grovedale inspection window starts at 11</v>
      </c>
      <c r="F6482" s="2" t="str">
        <f>LEFT(_15_Min_Score[[#This Row],[Intermediate Property Name]],SEARCH(" inspection window",_15_Min_Score[[#This Row],[Intermediate Property Name]])-1)</f>
        <v>58 Pethajohn Parade- Grovedale</v>
      </c>
      <c r="G64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81))))</f>
        <v>Improve</v>
      </c>
      <c r="H6482" s="2">
        <f>SUMIFS(Scores[Score],Scores[Location],_10_Min_Squared[[#This Row],[Property]],Scores[File Name],_10_Min_Squared[[#This Row],[From File]])</f>
        <v>2</v>
      </c>
      <c r="I64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ILS.txtInspection at 58 Pethajohn Parade- Grovedale inspection window starts at 11ILSImprove</v>
      </c>
      <c r="M6482" s="1">
        <f>IF(ISERROR(MATCH(_15_Min_Score[[#This Row],[Duplicate Value Key]],L6483:L29182,0)),_15_Min_Score[[#This Row],[Value]],0)</f>
        <v>2</v>
      </c>
    </row>
    <row r="6483" spans="1:13" x14ac:dyDescent="0.25">
      <c r="A6483" t="s">
        <v>12771</v>
      </c>
      <c r="B6483" t="s">
        <v>2487</v>
      </c>
      <c r="C6483" s="1" t="str">
        <f>IF((ISNUMBER(SEARCH("PIRPILS",_15_Min_Score[[#This Row],[Source.Name]]))),"ILS","PIRP-C")</f>
        <v>ILS</v>
      </c>
      <c r="D6483" s="18" t="str">
        <f>SUBSTITUTE(SUBSTITUTE(SUBSTITUTE(_15_Min_Score[[#This Row],[Source.Name]],"15MinInspection",""),"OutputPirpILS.txt",".csv"),"OutputPirpC.txt",".csv")</f>
        <v>20211120_Geelong_Geelong_Buy4.csv</v>
      </c>
      <c r="E6483" s="2" t="str">
        <f>MID(_15_Min_Score[[#This Row],[Transform File.After construction the inspections are]],SEARCH("Inspection at ",_15_Min_Score[[#This Row],[Transform File.After construction the inspections are]])+14,255)</f>
        <v>44 Decourcy Way- Armstrong Creek inspection window starts at 12</v>
      </c>
      <c r="F6483" s="2" t="str">
        <f>LEFT(_15_Min_Score[[#This Row],[Intermediate Property Name]],SEARCH(" inspection window",_15_Min_Score[[#This Row],[Intermediate Property Name]])-1)</f>
        <v>44 Decourcy Way- Armstrong Creek</v>
      </c>
      <c r="G64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82))))</f>
        <v>Improve</v>
      </c>
      <c r="H6483" s="2">
        <f>SUMIFS(Scores[Score],Scores[Location],_10_Min_Squared[[#This Row],[Property]],Scores[File Name],_10_Min_Squared[[#This Row],[From File]])</f>
        <v>2</v>
      </c>
      <c r="I64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ILS.txtInspection at 44 Decourcy Way- Armstrong Creek inspection window starts at 12ILSImprove</v>
      </c>
      <c r="M6483" s="1">
        <f>IF(ISERROR(MATCH(_15_Min_Score[[#This Row],[Duplicate Value Key]],L6484:L29183,0)),_15_Min_Score[[#This Row],[Value]],0)</f>
        <v>2</v>
      </c>
    </row>
    <row r="6484" spans="1:13" x14ac:dyDescent="0.25">
      <c r="A6484" t="s">
        <v>12771</v>
      </c>
      <c r="B6484" t="s">
        <v>743</v>
      </c>
      <c r="C6484" s="1" t="str">
        <f>IF((ISNUMBER(SEARCH("PIRPILS",_15_Min_Score[[#This Row],[Source.Name]]))),"ILS","PIRP-C")</f>
        <v>ILS</v>
      </c>
      <c r="D6484" s="18" t="str">
        <f>SUBSTITUTE(SUBSTITUTE(SUBSTITUTE(_15_Min_Score[[#This Row],[Source.Name]],"15MinInspection",""),"OutputPirpILS.txt",".csv"),"OutputPirpC.txt",".csv")</f>
        <v>20211120_Geelong_Geelong_Buy4.csv</v>
      </c>
      <c r="E6484" s="2" t="str">
        <f>MID(_15_Min_Score[[#This Row],[Transform File.After construction the inspections are]],SEARCH("Inspection at ",_15_Min_Score[[#This Row],[Transform File.After construction the inspections are]])+14,255)</f>
        <v>5 Carina Street- Lara inspection window starts at 13</v>
      </c>
      <c r="F6484" s="2" t="str">
        <f>LEFT(_15_Min_Score[[#This Row],[Intermediate Property Name]],SEARCH(" inspection window",_15_Min_Score[[#This Row],[Intermediate Property Name]])-1)</f>
        <v>5 Carina Street- Lara</v>
      </c>
      <c r="G64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83))))</f>
        <v>Improve</v>
      </c>
      <c r="H6484" s="2">
        <f>SUMIFS(Scores[Score],Scores[Location],_10_Min_Squared[[#This Row],[Property]],Scores[File Name],_10_Min_Squared[[#This Row],[From File]])</f>
        <v>4</v>
      </c>
      <c r="I64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ILS.txtInspection at 5 Carina Street- Lara inspection window starts at 13ILSImprove</v>
      </c>
      <c r="M6484" s="1">
        <f>IF(ISERROR(MATCH(_15_Min_Score[[#This Row],[Duplicate Value Key]],L6485:L29184,0)),_15_Min_Score[[#This Row],[Value]],0)</f>
        <v>4</v>
      </c>
    </row>
    <row r="6485" spans="1:13" x14ac:dyDescent="0.25">
      <c r="A6485" t="s">
        <v>12771</v>
      </c>
      <c r="B6485" t="s">
        <v>744</v>
      </c>
      <c r="C6485" s="1" t="str">
        <f>IF((ISNUMBER(SEARCH("PIRPILS",_15_Min_Score[[#This Row],[Source.Name]]))),"ILS","PIRP-C")</f>
        <v>ILS</v>
      </c>
      <c r="D6485" s="18" t="str">
        <f>SUBSTITUTE(SUBSTITUTE(SUBSTITUTE(_15_Min_Score[[#This Row],[Source.Name]],"15MinInspection",""),"OutputPirpILS.txt",".csv"),"OutputPirpC.txt",".csv")</f>
        <v>20211120_Geelong_Geelong_Buy4.csv</v>
      </c>
      <c r="E6485" s="2" t="str">
        <f>MID(_15_Min_Score[[#This Row],[Transform File.After construction the inspections are]],SEARCH("Inspection at ",_15_Min_Score[[#This Row],[Transform File.After construction the inspections are]])+14,255)</f>
        <v>801/18 Malone Street- Geelong inspection window starts at 13</v>
      </c>
      <c r="F6485" s="2" t="str">
        <f>LEFT(_15_Min_Score[[#This Row],[Intermediate Property Name]],SEARCH(" inspection window",_15_Min_Score[[#This Row],[Intermediate Property Name]])-1)</f>
        <v>801/18 Malone Street- Geelong</v>
      </c>
      <c r="G64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84))))</f>
        <v>Improve</v>
      </c>
      <c r="H6485" s="2">
        <f>SUMIFS(Scores[Score],Scores[Location],_10_Min_Squared[[#This Row],[Property]],Scores[File Name],_10_Min_Squared[[#This Row],[From File]])</f>
        <v>4</v>
      </c>
      <c r="I64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ILS.txtInspection at 801/18 Malone Street- Geelong inspection window starts at 13ILSImprove</v>
      </c>
      <c r="M6485" s="1">
        <f>IF(ISERROR(MATCH(_15_Min_Score[[#This Row],[Duplicate Value Key]],L6486:L29185,0)),_15_Min_Score[[#This Row],[Value]],0)</f>
        <v>4</v>
      </c>
    </row>
    <row r="6486" spans="1:13" x14ac:dyDescent="0.25">
      <c r="A6486" t="s">
        <v>12771</v>
      </c>
      <c r="B6486" t="s">
        <v>747</v>
      </c>
      <c r="C6486" s="1" t="str">
        <f>IF((ISNUMBER(SEARCH("PIRPILS",_15_Min_Score[[#This Row],[Source.Name]]))),"ILS","PIRP-C")</f>
        <v>ILS</v>
      </c>
      <c r="D6486" s="18" t="str">
        <f>SUBSTITUTE(SUBSTITUTE(SUBSTITUTE(_15_Min_Score[[#This Row],[Source.Name]],"15MinInspection",""),"OutputPirpILS.txt",".csv"),"OutputPirpC.txt",".csv")</f>
        <v>20211120_Geelong_Geelong_Buy4.csv</v>
      </c>
      <c r="E6486" s="2" t="str">
        <f>MID(_15_Min_Score[[#This Row],[Transform File.After construction the inspections are]],SEARCH("Inspection at ",_15_Min_Score[[#This Row],[Transform File.After construction the inspections are]])+14,255)</f>
        <v>153 Anakie Road- Bell Post Hill inspection window starts at 14</v>
      </c>
      <c r="F6486" s="2" t="str">
        <f>LEFT(_15_Min_Score[[#This Row],[Intermediate Property Name]],SEARCH(" inspection window",_15_Min_Score[[#This Row],[Intermediate Property Name]])-1)</f>
        <v>153 Anakie Road- Bell Post Hill</v>
      </c>
      <c r="G64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85))))</f>
        <v>Improve</v>
      </c>
      <c r="H6486" s="2">
        <f>SUMIFS(Scores[Score],Scores[Location],_10_Min_Squared[[#This Row],[Property]],Scores[File Name],_10_Min_Squared[[#This Row],[From File]])</f>
        <v>1</v>
      </c>
      <c r="I64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ILS.txtInspection at 153 Anakie Road- Bell Post Hill inspection window starts at 14ILSImprove</v>
      </c>
      <c r="M6486" s="1">
        <f>IF(ISERROR(MATCH(_15_Min_Score[[#This Row],[Duplicate Value Key]],L6487:L29186,0)),_15_Min_Score[[#This Row],[Value]],0)</f>
        <v>1</v>
      </c>
    </row>
    <row r="6487" spans="1:13" x14ac:dyDescent="0.25">
      <c r="A6487" t="s">
        <v>12771</v>
      </c>
      <c r="B6487" t="s">
        <v>748</v>
      </c>
      <c r="C6487" s="1" t="str">
        <f>IF((ISNUMBER(SEARCH("PIRPILS",_15_Min_Score[[#This Row],[Source.Name]]))),"ILS","PIRP-C")</f>
        <v>ILS</v>
      </c>
      <c r="D6487" s="18" t="str">
        <f>SUBSTITUTE(SUBSTITUTE(SUBSTITUTE(_15_Min_Score[[#This Row],[Source.Name]],"15MinInspection",""),"OutputPirpILS.txt",".csv"),"OutputPirpC.txt",".csv")</f>
        <v>20211120_Geelong_Geelong_Buy4.csv</v>
      </c>
      <c r="E6487" s="2" t="str">
        <f>MID(_15_Min_Score[[#This Row],[Transform File.After construction the inspections are]],SEARCH("Inspection at ",_15_Min_Score[[#This Row],[Transform File.After construction the inspections are]])+14,255)</f>
        <v>2/125 Autumn Street- Geelong West inspection window starts at 15</v>
      </c>
      <c r="F6487" s="2" t="str">
        <f>LEFT(_15_Min_Score[[#This Row],[Intermediate Property Name]],SEARCH(" inspection window",_15_Min_Score[[#This Row],[Intermediate Property Name]])-1)</f>
        <v>2/125 Autumn Street- Geelong West</v>
      </c>
      <c r="G64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86))))</f>
        <v>Improve</v>
      </c>
      <c r="H6487" s="2">
        <f>SUMIFS(Scores[Score],Scores[Location],_10_Min_Squared[[#This Row],[Property]],Scores[File Name],_10_Min_Squared[[#This Row],[From File]])</f>
        <v>1</v>
      </c>
      <c r="I64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ILS.txtInspection at 2/125 Autumn Street- Geelong West inspection window starts at 15ILSImprove</v>
      </c>
      <c r="M6487" s="1">
        <f>IF(ISERROR(MATCH(_15_Min_Score[[#This Row],[Duplicate Value Key]],L6488:L29187,0)),_15_Min_Score[[#This Row],[Value]],0)</f>
        <v>1</v>
      </c>
    </row>
    <row r="6488" spans="1:13" x14ac:dyDescent="0.25">
      <c r="A6488" t="s">
        <v>12771</v>
      </c>
      <c r="B6488" t="s">
        <v>21143</v>
      </c>
      <c r="C6488" s="1" t="str">
        <f>IF((ISNUMBER(SEARCH("PIRPILS",_15_Min_Score[[#This Row],[Source.Name]]))),"ILS","PIRP-C")</f>
        <v>ILS</v>
      </c>
      <c r="D6488" s="18" t="str">
        <f>SUBSTITUTE(SUBSTITUTE(SUBSTITUTE(_15_Min_Score[[#This Row],[Source.Name]],"15MinInspection",""),"OutputPirpILS.txt",".csv"),"OutputPirpC.txt",".csv")</f>
        <v>20211120_Geelong_Geelong_Buy4.csv</v>
      </c>
      <c r="E648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488" s="2" t="e">
        <f>LEFT(_15_Min_Score[[#This Row],[Intermediate Property Name]],SEARCH(" inspection window",_15_Min_Score[[#This Row],[Intermediate Property Name]])-1)</f>
        <v>#VALUE!</v>
      </c>
      <c r="G64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87))))</f>
        <v>Improve</v>
      </c>
      <c r="H6488" s="2">
        <f>SUMIFS(Scores[Score],Scores[Location],_10_Min_Squared[[#This Row],[Property]],Scores[File Name],_10_Min_Squared[[#This Row],[From File]])</f>
        <v>2</v>
      </c>
      <c r="I64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ILS.txtConstruct aspect of algorithm took 14823milliseconds to run. ILSImprove</v>
      </c>
      <c r="M6488" s="1">
        <f>IF(ISERROR(MATCH(_15_Min_Score[[#This Row],[Duplicate Value Key]],L6489:L29188,0)),_15_Min_Score[[#This Row],[Value]],0)</f>
        <v>2</v>
      </c>
    </row>
    <row r="6489" spans="1:13" x14ac:dyDescent="0.25">
      <c r="A6489" t="s">
        <v>12771</v>
      </c>
      <c r="B6489" t="s">
        <v>21144</v>
      </c>
      <c r="C6489" s="1" t="str">
        <f>IF((ISNUMBER(SEARCH("PIRPILS",_15_Min_Score[[#This Row],[Source.Name]]))),"ILS","PIRP-C")</f>
        <v>ILS</v>
      </c>
      <c r="D6489" s="18" t="str">
        <f>SUBSTITUTE(SUBSTITUTE(SUBSTITUTE(_15_Min_Score[[#This Row],[Source.Name]],"15MinInspection",""),"OutputPirpILS.txt",".csv"),"OutputPirpC.txt",".csv")</f>
        <v>20211120_Geelong_Geelong_Buy4.csv</v>
      </c>
      <c r="E648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489" s="2" t="e">
        <f>LEFT(_15_Min_Score[[#This Row],[Intermediate Property Name]],SEARCH(" inspection window",_15_Min_Score[[#This Row],[Intermediate Property Name]])-1)</f>
        <v>#VALUE!</v>
      </c>
      <c r="G64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88))))</f>
        <v>Improve</v>
      </c>
      <c r="H6489" s="2">
        <f>SUMIFS(Scores[Score],Scores[Location],_10_Min_Squared[[#This Row],[Property]],Scores[File Name],_10_Min_Squared[[#This Row],[From File]])</f>
        <v>0</v>
      </c>
      <c r="I64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ILS.txtImprove aspect of algorithm took 19739milliseconds to run.ILSImprove</v>
      </c>
      <c r="M6489" s="1">
        <f>IF(ISERROR(MATCH(_15_Min_Score[[#This Row],[Duplicate Value Key]],L6490:L29189,0)),_15_Min_Score[[#This Row],[Value]],0)</f>
        <v>0</v>
      </c>
    </row>
    <row r="6490" spans="1:13" x14ac:dyDescent="0.25">
      <c r="A6490" t="s">
        <v>12771</v>
      </c>
      <c r="B6490" t="s">
        <v>21145</v>
      </c>
      <c r="C6490" s="1" t="str">
        <f>IF((ISNUMBER(SEARCH("PIRPILS",_15_Min_Score[[#This Row],[Source.Name]]))),"ILS","PIRP-C")</f>
        <v>ILS</v>
      </c>
      <c r="D6490" s="18" t="str">
        <f>SUBSTITUTE(SUBSTITUTE(SUBSTITUTE(_15_Min_Score[[#This Row],[Source.Name]],"15MinInspection",""),"OutputPirpILS.txt",".csv"),"OutputPirpC.txt",".csv")</f>
        <v>20211120_Geelong_Geelong_Buy4.csv</v>
      </c>
      <c r="E649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490" s="2" t="e">
        <f>LEFT(_15_Min_Score[[#This Row],[Intermediate Property Name]],SEARCH(" inspection window",_15_Min_Score[[#This Row],[Intermediate Property Name]])-1)</f>
        <v>#VALUE!</v>
      </c>
      <c r="G64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89))))</f>
        <v>Construct</v>
      </c>
      <c r="H6490" s="2">
        <f>SUMIFS(Scores[Score],Scores[Location],_10_Min_Squared[[#This Row],[Property]],Scores[File Name],_10_Min_Squared[[#This Row],[From File]])</f>
        <v>3</v>
      </c>
      <c r="I64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4OutputPirpILS.txt Overall the algorithm took 34562milliseconds to run.ILSConstruct</v>
      </c>
      <c r="M6490" s="1">
        <f>IF(ISERROR(MATCH(_15_Min_Score[[#This Row],[Duplicate Value Key]],L6491:L29190,0)),_15_Min_Score[[#This Row],[Value]],0)</f>
        <v>3</v>
      </c>
    </row>
    <row r="6491" spans="1:13" x14ac:dyDescent="0.25">
      <c r="A6491" t="s">
        <v>12773</v>
      </c>
      <c r="B6491" t="s">
        <v>2667</v>
      </c>
      <c r="C6491" s="1" t="str">
        <f>IF((ISNUMBER(SEARCH("PIRPILS",_15_Min_Score[[#This Row],[Source.Name]]))),"ILS","PIRP-C")</f>
        <v>PIRP-C</v>
      </c>
      <c r="D6491" s="18" t="str">
        <f>SUBSTITUTE(SUBSTITUTE(SUBSTITUTE(_15_Min_Score[[#This Row],[Source.Name]],"15MinInspection",""),"OutputPirpILS.txt",".csv"),"OutputPirpC.txt",".csv")</f>
        <v>20211120_Geelong_Geelong_Buy6.csv</v>
      </c>
      <c r="E6491" s="2" t="str">
        <f>MID(_15_Min_Score[[#This Row],[Transform File.After construction the inspections are]],SEARCH("Inspection at ",_15_Min_Score[[#This Row],[Transform File.After construction the inspections are]])+14,255)</f>
        <v>6/12 Balcombe Road- Newtown inspection window starts at 09</v>
      </c>
      <c r="F6491" s="2" t="str">
        <f>LEFT(_15_Min_Score[[#This Row],[Intermediate Property Name]],SEARCH(" inspection window",_15_Min_Score[[#This Row],[Intermediate Property Name]])-1)</f>
        <v>6/12 Balcombe Road- Newtown</v>
      </c>
      <c r="G64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90))))</f>
        <v>Construct</v>
      </c>
      <c r="H6491" s="2">
        <f>SUMIFS(Scores[Score],Scores[Location],_10_Min_Squared[[#This Row],[Property]],Scores[File Name],_10_Min_Squared[[#This Row],[From File]])</f>
        <v>2</v>
      </c>
      <c r="I64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6/12 Balcombe Road- Newtown inspection window starts at 09PIRP-CConstruct</v>
      </c>
      <c r="M6491" s="1">
        <f>IF(ISERROR(MATCH(_15_Min_Score[[#This Row],[Duplicate Value Key]],L6492:L29191,0)),_15_Min_Score[[#This Row],[Value]],0)</f>
        <v>2</v>
      </c>
    </row>
    <row r="6492" spans="1:13" x14ac:dyDescent="0.25">
      <c r="A6492" t="s">
        <v>12773</v>
      </c>
      <c r="B6492" t="s">
        <v>17168</v>
      </c>
      <c r="C6492" s="1" t="str">
        <f>IF((ISNUMBER(SEARCH("PIRPILS",_15_Min_Score[[#This Row],[Source.Name]]))),"ILS","PIRP-C")</f>
        <v>PIRP-C</v>
      </c>
      <c r="D6492" s="18" t="str">
        <f>SUBSTITUTE(SUBSTITUTE(SUBSTITUTE(_15_Min_Score[[#This Row],[Source.Name]],"15MinInspection",""),"OutputPirpILS.txt",".csv"),"OutputPirpC.txt",".csv")</f>
        <v>20211120_Geelong_Geelong_Buy6.csv</v>
      </c>
      <c r="E6492" s="2" t="str">
        <f>MID(_15_Min_Score[[#This Row],[Transform File.After construction the inspections are]],SEARCH("Inspection at ",_15_Min_Score[[#This Row],[Transform File.After construction the inspections are]])+14,255)</f>
        <v>6/12 Balcombe Road- Newtown inspection window starts at 09</v>
      </c>
      <c r="F6492" s="2" t="str">
        <f>LEFT(_15_Min_Score[[#This Row],[Intermediate Property Name]],SEARCH(" inspection window",_15_Min_Score[[#This Row],[Intermediate Property Name]])-1)</f>
        <v>6/12 Balcombe Road- Newtown</v>
      </c>
      <c r="G64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91))))</f>
        <v>Construct</v>
      </c>
      <c r="H6492" s="2">
        <f>SUMIFS(Scores[Score],Scores[Location],_10_Min_Squared[[#This Row],[Property]],Scores[File Name],_10_Min_Squared[[#This Row],[From File]])</f>
        <v>2</v>
      </c>
      <c r="I64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6/12 Balcombe Road- Newtown inspection window starts at 09PIRP-CConstruct</v>
      </c>
      <c r="M6492" s="1">
        <f>IF(ISERROR(MATCH(_15_Min_Score[[#This Row],[Duplicate Value Key]],L6493:L29192,0)),_15_Min_Score[[#This Row],[Value]],0)</f>
        <v>2</v>
      </c>
    </row>
    <row r="6493" spans="1:13" x14ac:dyDescent="0.25">
      <c r="A6493" t="s">
        <v>12773</v>
      </c>
      <c r="B6493" t="s">
        <v>17169</v>
      </c>
      <c r="C6493" s="1" t="str">
        <f>IF((ISNUMBER(SEARCH("PIRPILS",_15_Min_Score[[#This Row],[Source.Name]]))),"ILS","PIRP-C")</f>
        <v>PIRP-C</v>
      </c>
      <c r="D6493" s="18" t="str">
        <f>SUBSTITUTE(SUBSTITUTE(SUBSTITUTE(_15_Min_Score[[#This Row],[Source.Name]],"15MinInspection",""),"OutputPirpILS.txt",".csv"),"OutputPirpC.txt",".csv")</f>
        <v>20211120_Geelong_Geelong_Buy6.csv</v>
      </c>
      <c r="E6493" s="2" t="str">
        <f>MID(_15_Min_Score[[#This Row],[Transform File.After construction the inspections are]],SEARCH("Inspection at ",_15_Min_Score[[#This Row],[Transform File.After construction the inspections are]])+14,255)</f>
        <v>32 Baelish Drive- Charlemont inspection window starts at 10</v>
      </c>
      <c r="F6493" s="2" t="str">
        <f>LEFT(_15_Min_Score[[#This Row],[Intermediate Property Name]],SEARCH(" inspection window",_15_Min_Score[[#This Row],[Intermediate Property Name]])-1)</f>
        <v>32 Baelish Drive- Charlemont</v>
      </c>
      <c r="G64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92))))</f>
        <v>Construct</v>
      </c>
      <c r="H6493" s="2">
        <f>SUMIFS(Scores[Score],Scores[Location],_10_Min_Squared[[#This Row],[Property]],Scores[File Name],_10_Min_Squared[[#This Row],[From File]])</f>
        <v>2</v>
      </c>
      <c r="I64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32 Baelish Drive- Charlemont inspection window starts at 10PIRP-CConstruct</v>
      </c>
      <c r="M6493" s="1">
        <f>IF(ISERROR(MATCH(_15_Min_Score[[#This Row],[Duplicate Value Key]],L6494:L29193,0)),_15_Min_Score[[#This Row],[Value]],0)</f>
        <v>0</v>
      </c>
    </row>
    <row r="6494" spans="1:13" x14ac:dyDescent="0.25">
      <c r="A6494" t="s">
        <v>12773</v>
      </c>
      <c r="B6494" t="s">
        <v>17170</v>
      </c>
      <c r="C6494" s="1" t="str">
        <f>IF((ISNUMBER(SEARCH("PIRPILS",_15_Min_Score[[#This Row],[Source.Name]]))),"ILS","PIRP-C")</f>
        <v>PIRP-C</v>
      </c>
      <c r="D6494" s="18" t="str">
        <f>SUBSTITUTE(SUBSTITUTE(SUBSTITUTE(_15_Min_Score[[#This Row],[Source.Name]],"15MinInspection",""),"OutputPirpILS.txt",".csv"),"OutputPirpC.txt",".csv")</f>
        <v>20211120_Geelong_Geelong_Buy6.csv</v>
      </c>
      <c r="E6494" s="2" t="str">
        <f>MID(_15_Min_Score[[#This Row],[Transform File.After construction the inspections are]],SEARCH("Inspection at ",_15_Min_Score[[#This Row],[Transform File.After construction the inspections are]])+14,255)</f>
        <v>15 Collins Street- Geelong West inspection window starts at 10</v>
      </c>
      <c r="F6494" s="2" t="str">
        <f>LEFT(_15_Min_Score[[#This Row],[Intermediate Property Name]],SEARCH(" inspection window",_15_Min_Score[[#This Row],[Intermediate Property Name]])-1)</f>
        <v>15 Collins Street- Geelong West</v>
      </c>
      <c r="G64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93))))</f>
        <v>Construct</v>
      </c>
      <c r="H6494" s="2">
        <f>SUMIFS(Scores[Score],Scores[Location],_10_Min_Squared[[#This Row],[Property]],Scores[File Name],_10_Min_Squared[[#This Row],[From File]])</f>
        <v>4</v>
      </c>
      <c r="I64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5 Collins Street- Geelong West inspection window starts at 10PIRP-CConstruct</v>
      </c>
      <c r="M6494" s="1">
        <f>IF(ISERROR(MATCH(_15_Min_Score[[#This Row],[Duplicate Value Key]],L6495:L29194,0)),_15_Min_Score[[#This Row],[Value]],0)</f>
        <v>0</v>
      </c>
    </row>
    <row r="6495" spans="1:13" x14ac:dyDescent="0.25">
      <c r="A6495" t="s">
        <v>12773</v>
      </c>
      <c r="B6495" t="s">
        <v>2668</v>
      </c>
      <c r="C6495" s="1" t="str">
        <f>IF((ISNUMBER(SEARCH("PIRPILS",_15_Min_Score[[#This Row],[Source.Name]]))),"ILS","PIRP-C")</f>
        <v>PIRP-C</v>
      </c>
      <c r="D6495" s="18" t="str">
        <f>SUBSTITUTE(SUBSTITUTE(SUBSTITUTE(_15_Min_Score[[#This Row],[Source.Name]],"15MinInspection",""),"OutputPirpILS.txt",".csv"),"OutputPirpC.txt",".csv")</f>
        <v>20211120_Geelong_Geelong_Buy6.csv</v>
      </c>
      <c r="E6495" s="2" t="str">
        <f>MID(_15_Min_Score[[#This Row],[Transform File.After construction the inspections are]],SEARCH("Inspection at ",_15_Min_Score[[#This Row],[Transform File.After construction the inspections are]])+14,255)</f>
        <v>32 Baelish Drive- Charlemont inspection window starts at 10</v>
      </c>
      <c r="F6495" s="2" t="str">
        <f>LEFT(_15_Min_Score[[#This Row],[Intermediate Property Name]],SEARCH(" inspection window",_15_Min_Score[[#This Row],[Intermediate Property Name]])-1)</f>
        <v>32 Baelish Drive- Charlemont</v>
      </c>
      <c r="G64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94))))</f>
        <v>Construct</v>
      </c>
      <c r="H6495" s="2">
        <f>SUMIFS(Scores[Score],Scores[Location],_10_Min_Squared[[#This Row],[Property]],Scores[File Name],_10_Min_Squared[[#This Row],[From File]])</f>
        <v>4</v>
      </c>
      <c r="I64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32 Baelish Drive- Charlemont inspection window starts at 10PIRP-CConstruct</v>
      </c>
      <c r="M6495" s="1">
        <f>IF(ISERROR(MATCH(_15_Min_Score[[#This Row],[Duplicate Value Key]],L6496:L29195,0)),_15_Min_Score[[#This Row],[Value]],0)</f>
        <v>4</v>
      </c>
    </row>
    <row r="6496" spans="1:13" x14ac:dyDescent="0.25">
      <c r="A6496" t="s">
        <v>12773</v>
      </c>
      <c r="B6496" t="s">
        <v>17169</v>
      </c>
      <c r="C6496" s="1" t="str">
        <f>IF((ISNUMBER(SEARCH("PIRPILS",_15_Min_Score[[#This Row],[Source.Name]]))),"ILS","PIRP-C")</f>
        <v>PIRP-C</v>
      </c>
      <c r="D6496" s="18" t="str">
        <f>SUBSTITUTE(SUBSTITUTE(SUBSTITUTE(_15_Min_Score[[#This Row],[Source.Name]],"15MinInspection",""),"OutputPirpILS.txt",".csv"),"OutputPirpC.txt",".csv")</f>
        <v>20211120_Geelong_Geelong_Buy6.csv</v>
      </c>
      <c r="E6496" s="2" t="str">
        <f>MID(_15_Min_Score[[#This Row],[Transform File.After construction the inspections are]],SEARCH("Inspection at ",_15_Min_Score[[#This Row],[Transform File.After construction the inspections are]])+14,255)</f>
        <v>32 Baelish Drive- Charlemont inspection window starts at 10</v>
      </c>
      <c r="F6496" s="2" t="str">
        <f>LEFT(_15_Min_Score[[#This Row],[Intermediate Property Name]],SEARCH(" inspection window",_15_Min_Score[[#This Row],[Intermediate Property Name]])-1)</f>
        <v>32 Baelish Drive- Charlemont</v>
      </c>
      <c r="G64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95))))</f>
        <v>Construct</v>
      </c>
      <c r="H6496" s="2">
        <f>SUMIFS(Scores[Score],Scores[Location],_10_Min_Squared[[#This Row],[Property]],Scores[File Name],_10_Min_Squared[[#This Row],[From File]])</f>
        <v>1</v>
      </c>
      <c r="I64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32 Baelish Drive- Charlemont inspection window starts at 10PIRP-CConstruct</v>
      </c>
      <c r="M6496" s="1">
        <f>IF(ISERROR(MATCH(_15_Min_Score[[#This Row],[Duplicate Value Key]],L6497:L29196,0)),_15_Min_Score[[#This Row],[Value]],0)</f>
        <v>1</v>
      </c>
    </row>
    <row r="6497" spans="1:13" x14ac:dyDescent="0.25">
      <c r="A6497" t="s">
        <v>12773</v>
      </c>
      <c r="B6497" t="s">
        <v>21146</v>
      </c>
      <c r="C6497" s="1" t="str">
        <f>IF((ISNUMBER(SEARCH("PIRPILS",_15_Min_Score[[#This Row],[Source.Name]]))),"ILS","PIRP-C")</f>
        <v>PIRP-C</v>
      </c>
      <c r="D6497" s="18" t="str">
        <f>SUBSTITUTE(SUBSTITUTE(SUBSTITUTE(_15_Min_Score[[#This Row],[Source.Name]],"15MinInspection",""),"OutputPirpILS.txt",".csv"),"OutputPirpC.txt",".csv")</f>
        <v>20211120_Geelong_Geelong_Buy6.csv</v>
      </c>
      <c r="E6497" s="2" t="str">
        <f>MID(_15_Min_Score[[#This Row],[Transform File.After construction the inspections are]],SEARCH("Inspection at ",_15_Min_Score[[#This Row],[Transform File.After construction the inspections are]])+14,255)</f>
        <v>17 Trinity Way- Armstrong Creek inspection window starts at 10</v>
      </c>
      <c r="F6497" s="2" t="str">
        <f>LEFT(_15_Min_Score[[#This Row],[Intermediate Property Name]],SEARCH(" inspection window",_15_Min_Score[[#This Row],[Intermediate Property Name]])-1)</f>
        <v>17 Trinity Way- Armstrong Creek</v>
      </c>
      <c r="G64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96))))</f>
        <v>Construct</v>
      </c>
      <c r="H6497" s="2">
        <f>SUMIFS(Scores[Score],Scores[Location],_10_Min_Squared[[#This Row],[Property]],Scores[File Name],_10_Min_Squared[[#This Row],[From File]])</f>
        <v>1</v>
      </c>
      <c r="I64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7 Trinity Way- Armstrong Creek inspection window starts at 10PIRP-CConstruct</v>
      </c>
      <c r="M6497" s="1">
        <f>IF(ISERROR(MATCH(_15_Min_Score[[#This Row],[Duplicate Value Key]],L6498:L29197,0)),_15_Min_Score[[#This Row],[Value]],0)</f>
        <v>1</v>
      </c>
    </row>
    <row r="6498" spans="1:13" x14ac:dyDescent="0.25">
      <c r="A6498" t="s">
        <v>12773</v>
      </c>
      <c r="B6498" t="s">
        <v>17170</v>
      </c>
      <c r="C6498" s="1" t="str">
        <f>IF((ISNUMBER(SEARCH("PIRPILS",_15_Min_Score[[#This Row],[Source.Name]]))),"ILS","PIRP-C")</f>
        <v>PIRP-C</v>
      </c>
      <c r="D6498" s="18" t="str">
        <f>SUBSTITUTE(SUBSTITUTE(SUBSTITUTE(_15_Min_Score[[#This Row],[Source.Name]],"15MinInspection",""),"OutputPirpILS.txt",".csv"),"OutputPirpC.txt",".csv")</f>
        <v>20211120_Geelong_Geelong_Buy6.csv</v>
      </c>
      <c r="E6498" s="2" t="str">
        <f>MID(_15_Min_Score[[#This Row],[Transform File.After construction the inspections are]],SEARCH("Inspection at ",_15_Min_Score[[#This Row],[Transform File.After construction the inspections are]])+14,255)</f>
        <v>15 Collins Street- Geelong West inspection window starts at 10</v>
      </c>
      <c r="F6498" s="2" t="str">
        <f>LEFT(_15_Min_Score[[#This Row],[Intermediate Property Name]],SEARCH(" inspection window",_15_Min_Score[[#This Row],[Intermediate Property Name]])-1)</f>
        <v>15 Collins Street- Geelong West</v>
      </c>
      <c r="G64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97))))</f>
        <v>Construct</v>
      </c>
      <c r="H6498" s="2">
        <f>SUMIFS(Scores[Score],Scores[Location],_10_Min_Squared[[#This Row],[Property]],Scores[File Name],_10_Min_Squared[[#This Row],[From File]])</f>
        <v>2</v>
      </c>
      <c r="I64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5 Collins Street- Geelong West inspection window starts at 10PIRP-CConstruct</v>
      </c>
      <c r="M6498" s="1">
        <f>IF(ISERROR(MATCH(_15_Min_Score[[#This Row],[Duplicate Value Key]],L6499:L29198,0)),_15_Min_Score[[#This Row],[Value]],0)</f>
        <v>2</v>
      </c>
    </row>
    <row r="6499" spans="1:13" x14ac:dyDescent="0.25">
      <c r="A6499" t="s">
        <v>12773</v>
      </c>
      <c r="B6499" t="s">
        <v>12036</v>
      </c>
      <c r="C6499" s="1" t="str">
        <f>IF((ISNUMBER(SEARCH("PIRPILS",_15_Min_Score[[#This Row],[Source.Name]]))),"ILS","PIRP-C")</f>
        <v>PIRP-C</v>
      </c>
      <c r="D6499" s="18" t="str">
        <f>SUBSTITUTE(SUBSTITUTE(SUBSTITUTE(_15_Min_Score[[#This Row],[Source.Name]],"15MinInspection",""),"OutputPirpILS.txt",".csv"),"OutputPirpC.txt",".csv")</f>
        <v>20211120_Geelong_Geelong_Buy6.csv</v>
      </c>
      <c r="E6499" s="2" t="str">
        <f>MID(_15_Min_Score[[#This Row],[Transform File.After construction the inspections are]],SEARCH("Inspection at ",_15_Min_Score[[#This Row],[Transform File.After construction the inspections are]])+14,255)</f>
        <v>5 Belgravia Lane- Armstrong Creek inspection window starts at 10</v>
      </c>
      <c r="F6499" s="2" t="str">
        <f>LEFT(_15_Min_Score[[#This Row],[Intermediate Property Name]],SEARCH(" inspection window",_15_Min_Score[[#This Row],[Intermediate Property Name]])-1)</f>
        <v>5 Belgravia Lane- Armstrong Creek</v>
      </c>
      <c r="G64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98))))</f>
        <v>Construct</v>
      </c>
      <c r="H6499" s="2">
        <f>SUMIFS(Scores[Score],Scores[Location],_10_Min_Squared[[#This Row],[Property]],Scores[File Name],_10_Min_Squared[[#This Row],[From File]])</f>
        <v>0</v>
      </c>
      <c r="I649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304</v>
      </c>
      <c r="J64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Inspection at 5 Belgravia Lane- Armstrong Creek inspection window starts at 10PIRP-CConstruct</v>
      </c>
      <c r="M6499" s="1">
        <f>IF(ISERROR(MATCH(_15_Min_Score[[#This Row],[Duplicate Value Key]],L6500:L29199,0)),_15_Min_Score[[#This Row],[Value]],0)</f>
        <v>0</v>
      </c>
    </row>
    <row r="6500" spans="1:13" x14ac:dyDescent="0.25">
      <c r="A6500" t="s">
        <v>12773</v>
      </c>
      <c r="B6500" t="s">
        <v>17172</v>
      </c>
      <c r="C6500" s="1" t="str">
        <f>IF((ISNUMBER(SEARCH("PIRPILS",_15_Min_Score[[#This Row],[Source.Name]]))),"ILS","PIRP-C")</f>
        <v>PIRP-C</v>
      </c>
      <c r="D6500" s="18" t="str">
        <f>SUBSTITUTE(SUBSTITUTE(SUBSTITUTE(_15_Min_Score[[#This Row],[Source.Name]],"15MinInspection",""),"OutputPirpILS.txt",".csv"),"OutputPirpC.txt",".csv")</f>
        <v>20211120_Geelong_Geelong_Buy6.csv</v>
      </c>
      <c r="E6500" s="2" t="str">
        <f>MID(_15_Min_Score[[#This Row],[Transform File.After construction the inspections are]],SEARCH("Inspection at ",_15_Min_Score[[#This Row],[Transform File.After construction the inspections are]])+14,255)</f>
        <v>5 Belgravia Lane- Armstrong Creek inspection window starts at 10</v>
      </c>
      <c r="F6500" s="2" t="str">
        <f>LEFT(_15_Min_Score[[#This Row],[Intermediate Property Name]],SEARCH(" inspection window",_15_Min_Score[[#This Row],[Intermediate Property Name]])-1)</f>
        <v>5 Belgravia Lane- Armstrong Creek</v>
      </c>
      <c r="G65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99))))</f>
        <v>Construct</v>
      </c>
      <c r="H6500" s="2">
        <f>SUMIFS(Scores[Score],Scores[Location],_10_Min_Squared[[#This Row],[Property]],Scores[File Name],_10_Min_Squared[[#This Row],[From File]])</f>
        <v>0</v>
      </c>
      <c r="I65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0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262</v>
      </c>
      <c r="K65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5 Belgravia Lane- Armstrong Creek inspection window starts at 10PIRP-CConstruct</v>
      </c>
      <c r="M6500" s="1">
        <f>IF(ISERROR(MATCH(_15_Min_Score[[#This Row],[Duplicate Value Key]],L6501:L29200,0)),_15_Min_Score[[#This Row],[Value]],0)</f>
        <v>0</v>
      </c>
    </row>
    <row r="6501" spans="1:13" x14ac:dyDescent="0.25">
      <c r="A6501" t="s">
        <v>12773</v>
      </c>
      <c r="B6501" t="s">
        <v>17175</v>
      </c>
      <c r="C6501" s="1" t="str">
        <f>IF((ISNUMBER(SEARCH("PIRPILS",_15_Min_Score[[#This Row],[Source.Name]]))),"ILS","PIRP-C")</f>
        <v>PIRP-C</v>
      </c>
      <c r="D6501" s="18" t="str">
        <f>SUBSTITUTE(SUBSTITUTE(SUBSTITUTE(_15_Min_Score[[#This Row],[Source.Name]],"15MinInspection",""),"OutputPirpILS.txt",".csv"),"OutputPirpC.txt",".csv")</f>
        <v>20211120_Geelong_Geelong_Buy6.csv</v>
      </c>
      <c r="E6501" s="2" t="str">
        <f>MID(_15_Min_Score[[#This Row],[Transform File.After construction the inspections are]],SEARCH("Inspection at ",_15_Min_Score[[#This Row],[Transform File.After construction the inspections are]])+14,255)</f>
        <v>8 Waurn Park Court- Belmont inspection window starts at 10</v>
      </c>
      <c r="F6501" s="2" t="str">
        <f>LEFT(_15_Min_Score[[#This Row],[Intermediate Property Name]],SEARCH(" inspection window",_15_Min_Score[[#This Row],[Intermediate Property Name]])-1)</f>
        <v>8 Waurn Park Court- Belmont</v>
      </c>
      <c r="G65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00))))</f>
        <v>Construct</v>
      </c>
      <c r="H6501" s="2">
        <f>SUMIFS(Scores[Score],Scores[Location],_10_Min_Squared[[#This Row],[Property]],Scores[File Name],_10_Min_Squared[[#This Row],[From File]])</f>
        <v>0</v>
      </c>
      <c r="I65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0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65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8 Waurn Park Court- Belmont inspection window starts at 10PIRP-CConstruct</v>
      </c>
      <c r="M6501" s="1">
        <f>IF(ISERROR(MATCH(_15_Min_Score[[#This Row],[Duplicate Value Key]],L6502:L29201,0)),_15_Min_Score[[#This Row],[Value]],0)</f>
        <v>0</v>
      </c>
    </row>
    <row r="6502" spans="1:13" x14ac:dyDescent="0.25">
      <c r="A6502" t="s">
        <v>12773</v>
      </c>
      <c r="B6502" t="s">
        <v>17173</v>
      </c>
      <c r="C6502" s="1" t="str">
        <f>IF((ISNUMBER(SEARCH("PIRPILS",_15_Min_Score[[#This Row],[Source.Name]]))),"ILS","PIRP-C")</f>
        <v>PIRP-C</v>
      </c>
      <c r="D6502" s="18" t="str">
        <f>SUBSTITUTE(SUBSTITUTE(SUBSTITUTE(_15_Min_Score[[#This Row],[Source.Name]],"15MinInspection",""),"OutputPirpILS.txt",".csv"),"OutputPirpC.txt",".csv")</f>
        <v>20211120_Geelong_Geelong_Buy6.csv</v>
      </c>
      <c r="E6502" s="2" t="str">
        <f>MID(_15_Min_Score[[#This Row],[Transform File.After construction the inspections are]],SEARCH("Inspection at ",_15_Min_Score[[#This Row],[Transform File.After construction the inspections are]])+14,255)</f>
        <v>11 Milford Place- Belmont inspection window starts at 10</v>
      </c>
      <c r="F6502" s="2" t="str">
        <f>LEFT(_15_Min_Score[[#This Row],[Intermediate Property Name]],SEARCH(" inspection window",_15_Min_Score[[#This Row],[Intermediate Property Name]])-1)</f>
        <v>11 Milford Place- Belmont</v>
      </c>
      <c r="G65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01))))</f>
        <v>Construct</v>
      </c>
      <c r="H6502" s="2">
        <f>SUMIFS(Scores[Score],Scores[Location],_10_Min_Squared[[#This Row],[Property]],Scores[File Name],_10_Min_Squared[[#This Row],[From File]])</f>
        <v>0</v>
      </c>
      <c r="I65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Geelong_Geelong_Buy6OutputPirpC.txt Competing Inspection at 11 Milford Place- Belmont inspection window starts at 10PIRP-CConstruct</v>
      </c>
      <c r="M6502" s="1">
        <f>IF(ISERROR(MATCH(_15_Min_Score[[#This Row],[Duplicate Value Key]],L6503:L29202,0)),_15_Min_Score[[#This Row],[Value]],0)</f>
        <v>0</v>
      </c>
    </row>
    <row r="6503" spans="1:13" x14ac:dyDescent="0.25">
      <c r="A6503" t="s">
        <v>12773</v>
      </c>
      <c r="B6503" t="s">
        <v>12037</v>
      </c>
      <c r="C6503" s="1" t="str">
        <f>IF((ISNUMBER(SEARCH("PIRPILS",_15_Min_Score[[#This Row],[Source.Name]]))),"ILS","PIRP-C")</f>
        <v>PIRP-C</v>
      </c>
      <c r="D6503" s="18" t="str">
        <f>SUBSTITUTE(SUBSTITUTE(SUBSTITUTE(_15_Min_Score[[#This Row],[Source.Name]],"15MinInspection",""),"OutputPirpILS.txt",".csv"),"OutputPirpC.txt",".csv")</f>
        <v>20211120_Geelong_Geelong_Buy6.csv</v>
      </c>
      <c r="E6503" s="2" t="str">
        <f>MID(_15_Min_Score[[#This Row],[Transform File.After construction the inspections are]],SEARCH("Inspection at ",_15_Min_Score[[#This Row],[Transform File.After construction the inspections are]])+14,255)</f>
        <v>34 Trinity Way- Armstrong Creek inspection window starts at 10</v>
      </c>
      <c r="F6503" s="2" t="str">
        <f>LEFT(_15_Min_Score[[#This Row],[Intermediate Property Name]],SEARCH(" inspection window",_15_Min_Score[[#This Row],[Intermediate Property Name]])-1)</f>
        <v>34 Trinity Way- Armstrong Creek</v>
      </c>
      <c r="G65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02))))</f>
        <v>Construct</v>
      </c>
      <c r="H6503" s="2">
        <f>SUMIFS(Scores[Score],Scores[Location],_10_Min_Squared[[#This Row],[Property]],Scores[File Name],_10_Min_Squared[[#This Row],[From File]])</f>
        <v>4</v>
      </c>
      <c r="I6503" s="2" t="str">
        <f>IF(ISNUMBER(SEARCH("Construct aspect of algorithm took ",_10_Min_Squared[[#This Row],[Transform File.After construction the inspections are]])),VALUE(MID(_10_Min_Square